e])^2))*111000&lt;'Power Query Analysis'!$B$1,Table1[[#This Row],[Case Count]]&lt;&gt;0),MIN(SQRT((Table1[[#This Row],[Latitude]]-WaterBody[Latitude])^2+(Table1[[#This Row],[Longitude]]-WaterBody[Longitude])^2))*111000,"")</f>
        <v/>
      </c>
      <c r="G18173" s="1" t="str" cm="1">
        <f t="array" ref="G181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73" s="1" t="str" cm="1">
        <f t="array" ref="H181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73" s="1" t="str" cm="1">
        <f t="array" ref="I181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73" s="1" t="e" cm="1">
        <f t="array" ref="J181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73" s="1" t="e" cm="1">
        <f t="array" ref="K181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73"/>
      <c r="Q18173"/>
      <c r="T18173"/>
      <c r="V18173" s="1"/>
      <c r="W18173" s="2"/>
    </row>
    <row r="18174" spans="1:23" x14ac:dyDescent="0.25">
      <c r="A18174" s="1" t="s">
        <v>6180</v>
      </c>
      <c r="B18174" s="1">
        <v>1.3506339999999999</v>
      </c>
      <c r="C18174" s="1">
        <v>103.71659200000001</v>
      </c>
      <c r="D18174" s="9">
        <v>44141</v>
      </c>
      <c r="E18174" s="1">
        <v>4</v>
      </c>
      <c r="F18174" s="1" t="str" cm="1">
        <f t="array" ref="F181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74" s="1" t="str" cm="1">
        <f t="array" ref="G181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74" s="1" t="str" cm="1">
        <f t="array" ref="H181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74" s="1" t="str" cm="1">
        <f t="array" ref="I181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74" s="1" t="e" cm="1">
        <f t="array" ref="J181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74" s="1" t="e" cm="1">
        <f t="array" ref="K181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74"/>
      <c r="Q18174"/>
      <c r="T18174"/>
      <c r="V18174" s="1"/>
      <c r="W18174" s="2"/>
    </row>
    <row r="18175" spans="1:23" x14ac:dyDescent="0.25">
      <c r="A18175" s="1" t="s">
        <v>5690</v>
      </c>
      <c r="B18175" s="1">
        <v>1.350125</v>
      </c>
      <c r="C18175" s="1">
        <v>103.715762</v>
      </c>
      <c r="D18175" s="9">
        <v>44141</v>
      </c>
      <c r="E18175" s="1">
        <v>5</v>
      </c>
      <c r="F18175" s="1" t="str" cm="1">
        <f t="array" ref="F181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75" s="1" t="str" cm="1">
        <f t="array" ref="G181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75" s="1" t="str" cm="1">
        <f t="array" ref="H181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75" s="1" t="str" cm="1">
        <f t="array" ref="I181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75" s="1" t="e" cm="1">
        <f t="array" ref="J181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75" s="1" t="e" cm="1">
        <f t="array" ref="K181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75"/>
      <c r="Q18175"/>
      <c r="T18175"/>
      <c r="V18175" s="1"/>
      <c r="W18175" s="2"/>
    </row>
    <row r="18176" spans="1:23" x14ac:dyDescent="0.25">
      <c r="A18176" s="1" t="s">
        <v>5691</v>
      </c>
      <c r="B18176" s="1">
        <v>1.350678</v>
      </c>
      <c r="C18176" s="1">
        <v>103.715384</v>
      </c>
      <c r="D18176" s="9">
        <v>44141</v>
      </c>
      <c r="E18176" s="1">
        <v>2</v>
      </c>
      <c r="F18176" s="1" t="str" cm="1">
        <f t="array" ref="F181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76" s="1" t="str" cm="1">
        <f t="array" ref="G181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76" s="1" t="str" cm="1">
        <f t="array" ref="H181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76" s="1" t="str" cm="1">
        <f t="array" ref="I181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76" s="1" t="e" cm="1">
        <f t="array" ref="J181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76" s="1" t="e" cm="1">
        <f t="array" ref="K181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76"/>
      <c r="Q18176"/>
      <c r="T18176"/>
      <c r="V18176" s="1"/>
      <c r="W18176" s="2"/>
    </row>
    <row r="18177" spans="1:23" x14ac:dyDescent="0.25">
      <c r="A18177" s="1" t="s">
        <v>6181</v>
      </c>
      <c r="B18177" s="1">
        <v>1.353102</v>
      </c>
      <c r="C18177" s="1">
        <v>103.70275100000001</v>
      </c>
      <c r="D18177" s="9">
        <v>44141</v>
      </c>
      <c r="E18177" s="1">
        <v>1</v>
      </c>
      <c r="F18177" s="1" t="str" cm="1">
        <f t="array" ref="F181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77" s="1" t="str" cm="1">
        <f t="array" ref="G181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77" s="1" t="str" cm="1">
        <f t="array" ref="H181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77" s="1" t="str" cm="1">
        <f t="array" ref="I181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77" s="1" t="e" cm="1">
        <f t="array" ref="J181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77" s="1" t="e" cm="1">
        <f t="array" ref="K181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77"/>
      <c r="Q18177"/>
      <c r="T18177"/>
      <c r="V18177" s="1"/>
      <c r="W18177" s="2"/>
    </row>
    <row r="18178" spans="1:23" x14ac:dyDescent="0.25">
      <c r="A18178" s="1" t="s">
        <v>5702</v>
      </c>
      <c r="B18178" s="1">
        <v>1.3532135999999999</v>
      </c>
      <c r="C18178" s="1">
        <v>103.7035776</v>
      </c>
      <c r="D18178" s="9">
        <v>44141</v>
      </c>
      <c r="E18178" s="1">
        <v>2</v>
      </c>
      <c r="F18178" s="1" t="str" cm="1">
        <f t="array" ref="F181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78" s="1" t="str" cm="1">
        <f t="array" ref="G181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78" s="1" t="str" cm="1">
        <f t="array" ref="H181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78" s="1" t="str" cm="1">
        <f t="array" ref="I181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78" s="1" t="e" cm="1">
        <f t="array" ref="J181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78" s="1" t="e" cm="1">
        <f t="array" ref="K181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78"/>
      <c r="Q18178"/>
      <c r="T18178"/>
      <c r="V18178" s="1"/>
      <c r="W18178" s="2"/>
    </row>
    <row r="18179" spans="1:23" x14ac:dyDescent="0.25">
      <c r="A18179" s="1" t="s">
        <v>6182</v>
      </c>
      <c r="B18179" s="1">
        <v>1.3532029999999999</v>
      </c>
      <c r="C18179" s="1">
        <v>103.70428200000001</v>
      </c>
      <c r="D18179" s="9">
        <v>44141</v>
      </c>
      <c r="E18179" s="1">
        <v>1</v>
      </c>
      <c r="F18179" s="1" t="str" cm="1">
        <f t="array" ref="F181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79" s="1" t="str" cm="1">
        <f t="array" ref="G181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79" s="1" t="str" cm="1">
        <f t="array" ref="H181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79" s="1" t="str" cm="1">
        <f t="array" ref="I181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79" s="1" t="e" cm="1">
        <f t="array" ref="J181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79" s="1" t="e" cm="1">
        <f t="array" ref="K181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79"/>
      <c r="Q18179"/>
      <c r="T18179"/>
      <c r="V18179" s="1"/>
      <c r="W18179" s="2"/>
    </row>
    <row r="18180" spans="1:23" x14ac:dyDescent="0.25">
      <c r="A18180" s="1" t="s">
        <v>6183</v>
      </c>
      <c r="B18180" s="1">
        <v>1.3536300000000001</v>
      </c>
      <c r="C18180" s="1">
        <v>103.70444999999999</v>
      </c>
      <c r="D18180" s="9">
        <v>44141</v>
      </c>
      <c r="E18180" s="1">
        <v>1</v>
      </c>
      <c r="F18180" s="1" t="str" cm="1">
        <f t="array" ref="F181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80" s="1" t="str" cm="1">
        <f t="array" ref="G181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80" s="1" t="str" cm="1">
        <f t="array" ref="H181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80" s="1" t="str" cm="1">
        <f t="array" ref="I181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80" s="1" t="e" cm="1">
        <f t="array" ref="J181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80" s="1" t="e" cm="1">
        <f t="array" ref="K181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80"/>
      <c r="Q18180"/>
      <c r="T18180"/>
      <c r="V18180" s="1"/>
      <c r="W18180" s="2"/>
    </row>
    <row r="18181" spans="1:23" x14ac:dyDescent="0.25">
      <c r="A18181" s="1" t="s">
        <v>6184</v>
      </c>
      <c r="B18181" s="1">
        <v>1.3507420999999999</v>
      </c>
      <c r="C18181" s="1">
        <v>103.7202834</v>
      </c>
      <c r="D18181" s="9">
        <v>44141</v>
      </c>
      <c r="E18181" s="1">
        <v>2</v>
      </c>
      <c r="F18181" s="1" t="str" cm="1">
        <f t="array" ref="F181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81" s="1" t="str" cm="1">
        <f t="array" ref="G181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81" s="1" t="str" cm="1">
        <f t="array" ref="H181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81" s="1" t="str" cm="1">
        <f t="array" ref="I181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81" s="1" t="e" cm="1">
        <f t="array" ref="J181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81" s="1" t="e" cm="1">
        <f t="array" ref="K181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81"/>
      <c r="Q18181"/>
      <c r="T18181"/>
      <c r="V18181" s="1"/>
      <c r="W18181" s="2"/>
    </row>
    <row r="18182" spans="1:23" x14ac:dyDescent="0.25">
      <c r="A18182" s="1" t="s">
        <v>5704</v>
      </c>
      <c r="B18182" s="1">
        <v>1.352223</v>
      </c>
      <c r="C18182" s="1">
        <v>103.71718199999999</v>
      </c>
      <c r="D18182" s="9">
        <v>44141</v>
      </c>
      <c r="E18182" s="1">
        <v>7</v>
      </c>
      <c r="F18182" s="1" t="str" cm="1">
        <f t="array" ref="F181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82" s="1" t="str" cm="1">
        <f t="array" ref="G181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82" s="1" t="str" cm="1">
        <f t="array" ref="H181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82" s="1" t="str" cm="1">
        <f t="array" ref="I181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82" s="1" t="e" cm="1">
        <f t="array" ref="J181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82" s="1" t="e" cm="1">
        <f t="array" ref="K181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82"/>
      <c r="Q18182"/>
      <c r="T18182"/>
      <c r="V18182" s="1"/>
      <c r="W18182" s="2"/>
    </row>
    <row r="18183" spans="1:23" x14ac:dyDescent="0.25">
      <c r="A18183" s="1" t="s">
        <v>1415</v>
      </c>
      <c r="B18183" s="1">
        <v>1.35138</v>
      </c>
      <c r="C18183" s="1">
        <v>103.717288</v>
      </c>
      <c r="D18183" s="9">
        <v>44141</v>
      </c>
      <c r="E18183" s="1">
        <v>15</v>
      </c>
      <c r="F18183" s="1" t="str" cm="1">
        <f t="array" ref="F181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83" s="1" t="str" cm="1">
        <f t="array" ref="G181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83" s="1" t="str" cm="1">
        <f t="array" ref="H181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83" s="1" t="str" cm="1">
        <f t="array" ref="I181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83" s="1" t="e" cm="1">
        <f t="array" ref="J181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83" s="1" t="e" cm="1">
        <f t="array" ref="K181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83"/>
      <c r="Q18183"/>
      <c r="T18183"/>
      <c r="V18183" s="1"/>
      <c r="W18183" s="2"/>
    </row>
    <row r="18184" spans="1:23" x14ac:dyDescent="0.25">
      <c r="A18184" s="1" t="s">
        <v>5706</v>
      </c>
      <c r="B18184" s="1">
        <v>1.3510249999999999</v>
      </c>
      <c r="C18184" s="1">
        <v>103.717647</v>
      </c>
      <c r="D18184" s="9">
        <v>44141</v>
      </c>
      <c r="E18184" s="1">
        <v>6</v>
      </c>
      <c r="F18184" s="1" t="str" cm="1">
        <f t="array" ref="F181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84" s="1" t="str" cm="1">
        <f t="array" ref="G181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84" s="1" t="str" cm="1">
        <f t="array" ref="H181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84" s="1" t="str" cm="1">
        <f t="array" ref="I181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84" s="1" t="e" cm="1">
        <f t="array" ref="J181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84" s="1" t="e" cm="1">
        <f t="array" ref="K181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84"/>
      <c r="Q18184"/>
      <c r="T18184"/>
      <c r="V18184" s="1"/>
      <c r="W18184" s="2"/>
    </row>
    <row r="18185" spans="1:23" x14ac:dyDescent="0.25">
      <c r="A18185" s="1" t="s">
        <v>1291</v>
      </c>
      <c r="B18185" s="1">
        <v>1.3511299999999999</v>
      </c>
      <c r="C18185" s="1">
        <v>103.718441</v>
      </c>
      <c r="D18185" s="9">
        <v>44141</v>
      </c>
      <c r="E18185" s="1">
        <v>5</v>
      </c>
      <c r="F18185" s="1" t="str" cm="1">
        <f t="array" ref="F181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85" s="1" t="str" cm="1">
        <f t="array" ref="G181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85" s="1" t="str" cm="1">
        <f t="array" ref="H181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85" s="1" t="str" cm="1">
        <f t="array" ref="I181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85" s="1" t="e" cm="1">
        <f t="array" ref="J181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85" s="1" t="e" cm="1">
        <f t="array" ref="K181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85"/>
      <c r="Q18185"/>
      <c r="T18185"/>
      <c r="V18185" s="1"/>
      <c r="W18185" s="2"/>
    </row>
    <row r="18186" spans="1:23" x14ac:dyDescent="0.25">
      <c r="A18186" s="1" t="s">
        <v>6185</v>
      </c>
      <c r="B18186" s="1">
        <v>1.3523426000000001</v>
      </c>
      <c r="C18186" s="1">
        <v>103.716436</v>
      </c>
      <c r="D18186" s="9">
        <v>44141</v>
      </c>
      <c r="E18186" s="1">
        <v>1</v>
      </c>
      <c r="F18186" s="1" t="str" cm="1">
        <f t="array" ref="F181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86" s="1" t="str" cm="1">
        <f t="array" ref="G181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86" s="1" t="str" cm="1">
        <f t="array" ref="H181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86" s="1" t="str" cm="1">
        <f t="array" ref="I181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86" s="1" t="e" cm="1">
        <f t="array" ref="J181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86" s="1" t="e" cm="1">
        <f t="array" ref="K181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86"/>
      <c r="Q18186"/>
      <c r="T18186"/>
      <c r="V18186" s="1"/>
      <c r="W18186" s="2"/>
    </row>
    <row r="18187" spans="1:23" x14ac:dyDescent="0.25">
      <c r="A18187" s="1" t="s">
        <v>5707</v>
      </c>
      <c r="B18187" s="1">
        <v>1.3528359999999999</v>
      </c>
      <c r="C18187" s="1">
        <v>103.717986</v>
      </c>
      <c r="D18187" s="9">
        <v>44141</v>
      </c>
      <c r="E18187" s="1">
        <v>1</v>
      </c>
      <c r="F18187" s="1" t="str" cm="1">
        <f t="array" ref="F181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87" s="1" t="str" cm="1">
        <f t="array" ref="G181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87" s="1" t="str" cm="1">
        <f t="array" ref="H181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87" s="1" t="str" cm="1">
        <f t="array" ref="I181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87" s="1" t="e" cm="1">
        <f t="array" ref="J181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87" s="1" t="e" cm="1">
        <f t="array" ref="K181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87"/>
      <c r="Q18187"/>
      <c r="T18187"/>
      <c r="V18187" s="1"/>
      <c r="W18187" s="2"/>
    </row>
    <row r="18188" spans="1:23" x14ac:dyDescent="0.25">
      <c r="A18188" s="1" t="s">
        <v>6186</v>
      </c>
      <c r="B18188" s="1">
        <v>1.346565</v>
      </c>
      <c r="C18188" s="1">
        <v>103.71658600000001</v>
      </c>
      <c r="D18188" s="9">
        <v>44141</v>
      </c>
      <c r="E18188" s="1">
        <v>2</v>
      </c>
      <c r="F18188" s="1" t="str" cm="1">
        <f t="array" ref="F181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88" s="1" t="str" cm="1">
        <f t="array" ref="G181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88" s="1" t="str" cm="1">
        <f t="array" ref="H181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88" s="1" t="str" cm="1">
        <f t="array" ref="I181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88" s="1" t="e" cm="1">
        <f t="array" ref="J181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88" s="1" t="e" cm="1">
        <f t="array" ref="K181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88"/>
      <c r="Q18188"/>
      <c r="T18188"/>
      <c r="V18188" s="1"/>
      <c r="W18188" s="2"/>
    </row>
    <row r="18189" spans="1:23" x14ac:dyDescent="0.25">
      <c r="A18189" s="1" t="s">
        <v>6187</v>
      </c>
      <c r="B18189" s="1">
        <v>1.3467769000000001</v>
      </c>
      <c r="C18189" s="1">
        <v>103.71622600000001</v>
      </c>
      <c r="D18189" s="9">
        <v>44141</v>
      </c>
      <c r="E18189" s="1">
        <v>1</v>
      </c>
      <c r="F18189" s="1" t="str" cm="1">
        <f t="array" ref="F181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89" s="1" t="str" cm="1">
        <f t="array" ref="G181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89" s="1" t="str" cm="1">
        <f t="array" ref="H181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89" s="1" t="str" cm="1">
        <f t="array" ref="I181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89" s="1" t="e" cm="1">
        <f t="array" ref="J181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89" s="1" t="e" cm="1">
        <f t="array" ref="K181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89"/>
      <c r="Q18189"/>
      <c r="T18189"/>
      <c r="V18189" s="1"/>
      <c r="W18189" s="2"/>
    </row>
    <row r="18190" spans="1:23" x14ac:dyDescent="0.25">
      <c r="A18190" s="1" t="s">
        <v>5710</v>
      </c>
      <c r="B18190" s="1">
        <v>1.3474253</v>
      </c>
      <c r="C18190" s="1">
        <v>103.71615370000001</v>
      </c>
      <c r="D18190" s="9">
        <v>44141</v>
      </c>
      <c r="E18190" s="1">
        <v>6</v>
      </c>
      <c r="F18190" s="1" t="str" cm="1">
        <f t="array" ref="F181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90" s="1" t="str" cm="1">
        <f t="array" ref="G181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90" s="1" t="str" cm="1">
        <f t="array" ref="H181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90" s="1" t="str" cm="1">
        <f t="array" ref="I181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90" s="1" t="e" cm="1">
        <f t="array" ref="J181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90" s="1" t="e" cm="1">
        <f t="array" ref="K181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90"/>
      <c r="Q18190"/>
      <c r="T18190"/>
      <c r="V18190" s="1"/>
      <c r="W18190" s="2"/>
    </row>
    <row r="18191" spans="1:23" x14ac:dyDescent="0.25">
      <c r="A18191" s="1" t="s">
        <v>6188</v>
      </c>
      <c r="B18191" s="1">
        <v>1.3478589999999999</v>
      </c>
      <c r="C18191" s="1">
        <v>103.71623700000001</v>
      </c>
      <c r="D18191" s="9">
        <v>44141</v>
      </c>
      <c r="E18191" s="1">
        <v>1</v>
      </c>
      <c r="F18191" s="1" t="str" cm="1">
        <f t="array" ref="F181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91" s="1" t="str" cm="1">
        <f t="array" ref="G181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91" s="1" t="str" cm="1">
        <f t="array" ref="H181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91" s="1" t="str" cm="1">
        <f t="array" ref="I181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91" s="1" t="e" cm="1">
        <f t="array" ref="J181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91" s="1" t="e" cm="1">
        <f t="array" ref="K181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91"/>
      <c r="Q18191"/>
      <c r="T18191"/>
      <c r="V18191" s="1"/>
      <c r="W18191" s="2"/>
    </row>
    <row r="18192" spans="1:23" x14ac:dyDescent="0.25">
      <c r="A18192" s="1" t="s">
        <v>6189</v>
      </c>
      <c r="B18192" s="1">
        <v>1.3483560000000001</v>
      </c>
      <c r="C18192" s="1">
        <v>103.7170979</v>
      </c>
      <c r="D18192" s="9">
        <v>44141</v>
      </c>
      <c r="E18192" s="1">
        <v>2</v>
      </c>
      <c r="F18192" s="1" t="str" cm="1">
        <f t="array" ref="F181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92" s="1" t="str" cm="1">
        <f t="array" ref="G181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92" s="1" t="str" cm="1">
        <f t="array" ref="H181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92" s="1" t="str" cm="1">
        <f t="array" ref="I181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92" s="1" t="e" cm="1">
        <f t="array" ref="J181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92" s="1" t="e" cm="1">
        <f t="array" ref="K181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92"/>
      <c r="Q18192"/>
      <c r="T18192"/>
      <c r="V18192" s="1"/>
      <c r="W18192" s="2"/>
    </row>
    <row r="18193" spans="1:23" x14ac:dyDescent="0.25">
      <c r="A18193" s="1" t="s">
        <v>5711</v>
      </c>
      <c r="B18193" s="1">
        <v>1.3484499999999999</v>
      </c>
      <c r="C18193" s="1">
        <v>103.71615799999999</v>
      </c>
      <c r="D18193" s="9">
        <v>44141</v>
      </c>
      <c r="E18193" s="1">
        <v>1</v>
      </c>
      <c r="F18193" s="1" t="str" cm="1">
        <f t="array" ref="F181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93" s="1" t="str" cm="1">
        <f t="array" ref="G181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93" s="1" t="str" cm="1">
        <f t="array" ref="H181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93" s="1" t="str" cm="1">
        <f t="array" ref="I181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93" s="1" t="e" cm="1">
        <f t="array" ref="J181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93" s="1" t="e" cm="1">
        <f t="array" ref="K181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93"/>
      <c r="Q18193"/>
      <c r="T18193"/>
      <c r="V18193" s="1"/>
      <c r="W18193" s="2"/>
    </row>
    <row r="18194" spans="1:23" x14ac:dyDescent="0.25">
      <c r="A18194" s="1" t="s">
        <v>5712</v>
      </c>
      <c r="B18194" s="1">
        <v>1.348571</v>
      </c>
      <c r="C18194" s="1">
        <v>103.71549</v>
      </c>
      <c r="D18194" s="9">
        <v>44141</v>
      </c>
      <c r="E18194" s="1">
        <v>3</v>
      </c>
      <c r="F18194" s="1" t="str" cm="1">
        <f t="array" ref="F181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94" s="1" t="str" cm="1">
        <f t="array" ref="G181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94" s="1" t="str" cm="1">
        <f t="array" ref="H181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94" s="1" t="str" cm="1">
        <f t="array" ref="I181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94" s="1" t="e" cm="1">
        <f t="array" ref="J181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94" s="1" t="e" cm="1">
        <f t="array" ref="K181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94"/>
      <c r="Q18194"/>
      <c r="T18194"/>
      <c r="V18194" s="1"/>
      <c r="W18194" s="2"/>
    </row>
    <row r="18195" spans="1:23" x14ac:dyDescent="0.25">
      <c r="A18195" s="1" t="s">
        <v>6190</v>
      </c>
      <c r="B18195" s="1">
        <v>1.3490548</v>
      </c>
      <c r="C18195" s="1">
        <v>103.71532449999999</v>
      </c>
      <c r="D18195" s="9">
        <v>44141</v>
      </c>
      <c r="E18195" s="1">
        <v>1</v>
      </c>
      <c r="F18195" s="1" t="str" cm="1">
        <f t="array" ref="F181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95" s="1" t="str" cm="1">
        <f t="array" ref="G181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95" s="1" t="str" cm="1">
        <f t="array" ref="H181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95" s="1" t="str" cm="1">
        <f t="array" ref="I181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95" s="1" t="e" cm="1">
        <f t="array" ref="J181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95" s="1" t="e" cm="1">
        <f t="array" ref="K181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95"/>
      <c r="Q18195"/>
      <c r="T18195"/>
      <c r="V18195" s="1"/>
      <c r="W18195" s="2"/>
    </row>
    <row r="18196" spans="1:23" x14ac:dyDescent="0.25">
      <c r="A18196" s="1" t="s">
        <v>5713</v>
      </c>
      <c r="B18196" s="1">
        <v>1.3489869999999999</v>
      </c>
      <c r="C18196" s="1">
        <v>103.716465</v>
      </c>
      <c r="D18196" s="9">
        <v>44141</v>
      </c>
      <c r="E18196" s="1">
        <v>2</v>
      </c>
      <c r="F18196" s="1" t="str" cm="1">
        <f t="array" ref="F181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96" s="1" t="str" cm="1">
        <f t="array" ref="G181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96" s="1" t="str" cm="1">
        <f t="array" ref="H181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96" s="1" t="str" cm="1">
        <f t="array" ref="I181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96" s="1" t="e" cm="1">
        <f t="array" ref="J181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96" s="1" t="e" cm="1">
        <f t="array" ref="K181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96"/>
      <c r="Q18196"/>
      <c r="T18196"/>
      <c r="V18196" s="1"/>
      <c r="W18196" s="2"/>
    </row>
    <row r="18197" spans="1:23" x14ac:dyDescent="0.25">
      <c r="A18197" s="1" t="s">
        <v>5714</v>
      </c>
      <c r="B18197" s="1">
        <v>1.3489899999999999</v>
      </c>
      <c r="C18197" s="1">
        <v>103.717116</v>
      </c>
      <c r="D18197" s="9">
        <v>44141</v>
      </c>
      <c r="E18197" s="1">
        <v>1</v>
      </c>
      <c r="F18197" s="1" t="str" cm="1">
        <f t="array" ref="F181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97" s="1" t="str" cm="1">
        <f t="array" ref="G181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97" s="1" t="str" cm="1">
        <f t="array" ref="H181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97" s="1" t="str" cm="1">
        <f t="array" ref="I181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97" s="1" t="e" cm="1">
        <f t="array" ref="J181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97" s="1" t="e" cm="1">
        <f t="array" ref="K181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97"/>
      <c r="Q18197"/>
      <c r="T18197"/>
      <c r="V18197" s="1"/>
      <c r="W18197" s="2"/>
    </row>
    <row r="18198" spans="1:23" x14ac:dyDescent="0.25">
      <c r="A18198" s="1" t="s">
        <v>5715</v>
      </c>
      <c r="B18198" s="1">
        <v>1.3493455000000001</v>
      </c>
      <c r="C18198" s="1">
        <v>103.71684380000001</v>
      </c>
      <c r="D18198" s="9">
        <v>44141</v>
      </c>
      <c r="E18198" s="1">
        <v>1</v>
      </c>
      <c r="F18198" s="1" t="str" cm="1">
        <f t="array" ref="F181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98" s="1" t="str" cm="1">
        <f t="array" ref="G181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98" s="1" t="str" cm="1">
        <f t="array" ref="H181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98" s="1" t="str" cm="1">
        <f t="array" ref="I181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98" s="1" t="e" cm="1">
        <f t="array" ref="J181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98" s="1" t="e" cm="1">
        <f t="array" ref="K181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98"/>
      <c r="Q18198"/>
      <c r="T18198"/>
      <c r="V18198" s="1"/>
      <c r="W18198" s="2"/>
    </row>
    <row r="18199" spans="1:23" x14ac:dyDescent="0.25">
      <c r="A18199" s="1" t="s">
        <v>5716</v>
      </c>
      <c r="B18199" s="1">
        <v>1.349844</v>
      </c>
      <c r="C18199" s="1">
        <v>103.716567</v>
      </c>
      <c r="D18199" s="9">
        <v>44141</v>
      </c>
      <c r="E18199" s="1">
        <v>5</v>
      </c>
      <c r="F18199" s="1" t="str" cm="1">
        <f t="array" ref="F181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99" s="1" t="str" cm="1">
        <f t="array" ref="G181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99" s="1" t="str" cm="1">
        <f t="array" ref="H181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99" s="1" t="str" cm="1">
        <f t="array" ref="I181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99" s="1" t="e" cm="1">
        <f t="array" ref="J181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99" s="1" t="e" cm="1">
        <f t="array" ref="K181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99"/>
      <c r="Q18199"/>
      <c r="T18199"/>
      <c r="V18199" s="1"/>
      <c r="W18199" s="2"/>
    </row>
    <row r="18200" spans="1:23" x14ac:dyDescent="0.25">
      <c r="A18200" s="1" t="s">
        <v>1293</v>
      </c>
      <c r="B18200" s="1">
        <v>1.339162</v>
      </c>
      <c r="C18200" s="1">
        <v>103.686556</v>
      </c>
      <c r="D18200" s="9">
        <v>44141</v>
      </c>
      <c r="E18200" s="1">
        <v>1</v>
      </c>
      <c r="F18200" s="1" t="str" cm="1">
        <f t="array" ref="F182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00" s="1" t="str" cm="1">
        <f t="array" ref="G182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00" s="1" t="str" cm="1">
        <f t="array" ref="H182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00" s="1" t="str" cm="1">
        <f t="array" ref="I182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00" s="1" t="e" cm="1">
        <f t="array" ref="J182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00" s="1" t="e" cm="1">
        <f t="array" ref="K182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00"/>
      <c r="Q18200"/>
      <c r="T18200"/>
      <c r="V18200" s="1"/>
      <c r="W18200" s="2"/>
    </row>
    <row r="18201" spans="1:23" x14ac:dyDescent="0.25">
      <c r="A18201" s="1" t="s">
        <v>647</v>
      </c>
      <c r="B18201" s="1">
        <v>1.3404309999999999</v>
      </c>
      <c r="C18201" s="1">
        <v>103.687575</v>
      </c>
      <c r="D18201" s="9">
        <v>44141</v>
      </c>
      <c r="E18201" s="1">
        <v>1</v>
      </c>
      <c r="F18201" s="1" t="str" cm="1">
        <f t="array" ref="F182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01" s="1" t="str" cm="1">
        <f t="array" ref="G182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01" s="1" t="str" cm="1">
        <f t="array" ref="H182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01" s="1" t="str" cm="1">
        <f t="array" ref="I182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01" s="1" t="e" cm="1">
        <f t="array" ref="J182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01" s="1" t="e" cm="1">
        <f t="array" ref="K182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01"/>
      <c r="Q18201"/>
      <c r="T18201"/>
      <c r="V18201" s="1"/>
      <c r="W18201" s="2"/>
    </row>
    <row r="18202" spans="1:23" x14ac:dyDescent="0.25">
      <c r="A18202" s="1" t="s">
        <v>4703</v>
      </c>
      <c r="B18202" s="1">
        <v>1.30603</v>
      </c>
      <c r="C18202" s="1">
        <v>103.857247</v>
      </c>
      <c r="D18202" s="9">
        <v>44141</v>
      </c>
      <c r="E18202" s="1">
        <v>1</v>
      </c>
      <c r="F18202" s="1" cm="1">
        <f t="array" ref="F182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31989857756845</v>
      </c>
      <c r="G18202" s="1" cm="1">
        <f t="array" ref="G182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36</v>
      </c>
      <c r="H18202" s="1" t="str" cm="1">
        <f t="array" ref="H182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02" s="1" t="str" cm="1">
        <f t="array" ref="I182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02" s="1" t="e" cm="1">
        <f t="array" ref="J182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02" s="1" t="e" cm="1">
        <f t="array" ref="K182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02"/>
      <c r="Q18202"/>
      <c r="T18202"/>
      <c r="V18202" s="1"/>
      <c r="W18202" s="2"/>
    </row>
    <row r="18203" spans="1:23" x14ac:dyDescent="0.25">
      <c r="A18203" s="1" t="s">
        <v>420</v>
      </c>
      <c r="B18203" s="1">
        <v>1.3839437999999999</v>
      </c>
      <c r="C18203" s="1">
        <v>103.87334970000001</v>
      </c>
      <c r="D18203" s="9">
        <v>44141</v>
      </c>
      <c r="E18203" s="1">
        <v>2</v>
      </c>
      <c r="F18203" s="1" t="str" cm="1">
        <f t="array" ref="F182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03" s="1" t="str" cm="1">
        <f t="array" ref="G182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03" s="1" t="str" cm="1">
        <f t="array" ref="H182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03" s="1" t="str" cm="1">
        <f t="array" ref="I182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03" s="1" t="e" cm="1">
        <f t="array" ref="J182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03" s="1" t="e" cm="1">
        <f t="array" ref="K182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03"/>
      <c r="Q18203"/>
      <c r="T18203"/>
      <c r="V18203" s="1"/>
      <c r="W18203" s="2"/>
    </row>
    <row r="18204" spans="1:23" x14ac:dyDescent="0.25">
      <c r="A18204" s="1" t="s">
        <v>6191</v>
      </c>
      <c r="B18204" s="1">
        <v>1.3166819999999999</v>
      </c>
      <c r="C18204" s="1">
        <v>103.85216200000001</v>
      </c>
      <c r="D18204" s="9">
        <v>44141</v>
      </c>
      <c r="E18204" s="1">
        <v>1</v>
      </c>
      <c r="F18204" s="1" t="str" cm="1">
        <f t="array" ref="F182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04" s="1" t="str" cm="1">
        <f t="array" ref="G182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04" s="1" t="str" cm="1">
        <f t="array" ref="H182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04" s="1" t="str" cm="1">
        <f t="array" ref="I182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04" s="1" t="e" cm="1">
        <f t="array" ref="J182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04" s="1" t="e" cm="1">
        <f t="array" ref="K182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04"/>
      <c r="Q18204"/>
      <c r="T18204"/>
      <c r="V18204" s="1"/>
      <c r="W18204" s="2"/>
    </row>
    <row r="18205" spans="1:23" x14ac:dyDescent="0.25">
      <c r="A18205" s="1" t="s">
        <v>2999</v>
      </c>
      <c r="B18205" s="1">
        <v>1.3204320000000001</v>
      </c>
      <c r="C18205" s="1">
        <v>103.95062919999999</v>
      </c>
      <c r="D18205" s="9">
        <v>44141</v>
      </c>
      <c r="E18205" s="1">
        <v>7</v>
      </c>
      <c r="F18205" s="1" t="str" cm="1">
        <f t="array" ref="F182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05" s="1" t="str" cm="1">
        <f t="array" ref="G182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05" s="1" cm="1">
        <f t="array" ref="H182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9.30681437543791</v>
      </c>
      <c r="I18205" s="1" cm="1">
        <f t="array" ref="I182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7</v>
      </c>
      <c r="J18205" s="1" t="e" cm="1">
        <f t="array" ref="J182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05" s="1" t="e" cm="1">
        <f t="array" ref="K182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05"/>
      <c r="Q18205"/>
      <c r="T18205"/>
      <c r="V18205" s="1"/>
      <c r="W18205" s="2"/>
    </row>
    <row r="18206" spans="1:23" x14ac:dyDescent="0.25">
      <c r="A18206" s="1" t="s">
        <v>3000</v>
      </c>
      <c r="B18206" s="1">
        <v>1.3195904000000001</v>
      </c>
      <c r="C18206" s="1">
        <v>103.9490905</v>
      </c>
      <c r="D18206" s="9">
        <v>44141</v>
      </c>
      <c r="E18206" s="1">
        <v>1</v>
      </c>
      <c r="F18206" s="1" t="str" cm="1">
        <f t="array" ref="F182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06" s="1" t="str" cm="1">
        <f t="array" ref="G182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06" s="1" cm="1">
        <f t="array" ref="H182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9.820177278133656</v>
      </c>
      <c r="I18206" s="1" cm="1">
        <f t="array" ref="I182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2</v>
      </c>
      <c r="J18206" s="1" t="e" cm="1">
        <f t="array" ref="J182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06" s="1" t="e" cm="1">
        <f t="array" ref="K182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06"/>
      <c r="Q18206"/>
      <c r="T18206"/>
      <c r="V18206" s="1"/>
      <c r="W18206" s="2"/>
    </row>
    <row r="18207" spans="1:23" x14ac:dyDescent="0.25">
      <c r="A18207" s="1" t="s">
        <v>4709</v>
      </c>
      <c r="B18207" s="1">
        <v>1.3199926</v>
      </c>
      <c r="C18207" s="1">
        <v>103.9497319</v>
      </c>
      <c r="D18207" s="9">
        <v>44141</v>
      </c>
      <c r="E18207" s="1">
        <v>1</v>
      </c>
      <c r="F18207" s="1" t="str" cm="1">
        <f t="array" ref="F182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07" s="1" t="str" cm="1">
        <f t="array" ref="G182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07" s="1" t="str" cm="1">
        <f t="array" ref="H182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07" s="1" t="str" cm="1">
        <f t="array" ref="I182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07" s="1" t="e" cm="1">
        <f t="array" ref="J182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07" s="1" t="e" cm="1">
        <f t="array" ref="K182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07"/>
      <c r="Q18207"/>
      <c r="T18207"/>
      <c r="V18207" s="1"/>
      <c r="W18207" s="2"/>
    </row>
    <row r="18208" spans="1:23" x14ac:dyDescent="0.25">
      <c r="A18208" s="1" t="s">
        <v>1425</v>
      </c>
      <c r="B18208" s="1">
        <v>1.3239158</v>
      </c>
      <c r="C18208" s="1">
        <v>103.8538392</v>
      </c>
      <c r="D18208" s="9">
        <v>44141</v>
      </c>
      <c r="E18208" s="1">
        <v>1</v>
      </c>
      <c r="F18208" s="1" t="str" cm="1">
        <f t="array" ref="F182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08" s="1" t="str" cm="1">
        <f t="array" ref="G182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08" s="1" t="str" cm="1">
        <f t="array" ref="H182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08" s="1" t="str" cm="1">
        <f t="array" ref="I182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08" s="1" t="e" cm="1">
        <f t="array" ref="J182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08" s="1" t="e" cm="1">
        <f t="array" ref="K182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08"/>
      <c r="Q18208"/>
      <c r="T18208"/>
      <c r="V18208" s="1"/>
      <c r="W18208" s="2"/>
    </row>
    <row r="18209" spans="1:23" x14ac:dyDescent="0.25">
      <c r="A18209" s="1" t="s">
        <v>1828</v>
      </c>
      <c r="B18209" s="1">
        <v>1.325215</v>
      </c>
      <c r="C18209" s="1">
        <v>103.85364800000001</v>
      </c>
      <c r="D18209" s="9">
        <v>44141</v>
      </c>
      <c r="E18209" s="1">
        <v>1</v>
      </c>
      <c r="F18209" s="1" t="str" cm="1">
        <f t="array" ref="F182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09" s="1" t="str" cm="1">
        <f t="array" ref="G182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09" s="1" t="str" cm="1">
        <f t="array" ref="H182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09" s="1" t="str" cm="1">
        <f t="array" ref="I182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09" s="1" t="e" cm="1">
        <f t="array" ref="J182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09" s="1" t="e" cm="1">
        <f t="array" ref="K182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09"/>
      <c r="Q18209"/>
      <c r="T18209"/>
      <c r="V18209" s="1"/>
      <c r="W18209" s="2"/>
    </row>
    <row r="18210" spans="1:23" x14ac:dyDescent="0.25">
      <c r="A18210" s="1" t="s">
        <v>5734</v>
      </c>
      <c r="B18210" s="1">
        <v>1.3243020000000001</v>
      </c>
      <c r="C18210" s="1">
        <v>103.85274200000001</v>
      </c>
      <c r="D18210" s="9">
        <v>44141</v>
      </c>
      <c r="E18210" s="1">
        <v>1</v>
      </c>
      <c r="F18210" s="1" t="str" cm="1">
        <f t="array" ref="F182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10" s="1" t="str" cm="1">
        <f t="array" ref="G182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10" s="1" t="str" cm="1">
        <f t="array" ref="H182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10" s="1" t="str" cm="1">
        <f t="array" ref="I182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10" s="1" t="e" cm="1">
        <f t="array" ref="J182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10" s="1" t="e" cm="1">
        <f t="array" ref="K182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10"/>
      <c r="Q18210"/>
      <c r="T18210"/>
      <c r="V18210" s="1"/>
      <c r="W18210" s="2"/>
    </row>
    <row r="18211" spans="1:23" x14ac:dyDescent="0.25">
      <c r="A18211" s="1" t="s">
        <v>6192</v>
      </c>
      <c r="B18211" s="1">
        <v>1.280931</v>
      </c>
      <c r="C18211" s="1">
        <v>103.82822299999999</v>
      </c>
      <c r="D18211" s="9">
        <v>44141</v>
      </c>
      <c r="E18211" s="1">
        <v>2</v>
      </c>
      <c r="F18211" s="1" t="str" cm="1">
        <f t="array" ref="F182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11" s="1" t="str" cm="1">
        <f t="array" ref="G182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11" s="1" t="str" cm="1">
        <f t="array" ref="H182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11" s="1" t="str" cm="1">
        <f t="array" ref="I182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11" s="1" t="e" cm="1">
        <f t="array" ref="J182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11" s="1" t="e" cm="1">
        <f t="array" ref="K182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11"/>
      <c r="Q18211"/>
      <c r="T18211"/>
      <c r="V18211" s="1"/>
      <c r="W18211" s="2"/>
    </row>
    <row r="18212" spans="1:23" x14ac:dyDescent="0.25">
      <c r="A18212" s="1" t="s">
        <v>6193</v>
      </c>
      <c r="B18212" s="1">
        <v>1.280386</v>
      </c>
      <c r="C18212" s="1">
        <v>103.82883</v>
      </c>
      <c r="D18212" s="9">
        <v>44141</v>
      </c>
      <c r="E18212" s="1">
        <v>2</v>
      </c>
      <c r="F18212" s="1" t="str" cm="1">
        <f t="array" ref="F182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12" s="1" t="str" cm="1">
        <f t="array" ref="G182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12" s="1" t="str" cm="1">
        <f t="array" ref="H182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12" s="1" t="str" cm="1">
        <f t="array" ref="I182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12" s="1" t="e" cm="1">
        <f t="array" ref="J182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12" s="1" t="e" cm="1">
        <f t="array" ref="K182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12"/>
      <c r="Q18212"/>
      <c r="T18212"/>
      <c r="V18212" s="1"/>
      <c r="W18212" s="2"/>
    </row>
    <row r="18213" spans="1:23" x14ac:dyDescent="0.25">
      <c r="A18213" s="1" t="s">
        <v>5736</v>
      </c>
      <c r="B18213" s="1">
        <v>1.3093870000000001</v>
      </c>
      <c r="C18213" s="1">
        <v>103.86125699999999</v>
      </c>
      <c r="D18213" s="9">
        <v>44141</v>
      </c>
      <c r="E18213" s="1">
        <v>4</v>
      </c>
      <c r="F18213" s="1" t="str" cm="1">
        <f t="array" ref="F182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13" s="1" t="str" cm="1">
        <f t="array" ref="G182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13" s="1" t="str" cm="1">
        <f t="array" ref="H182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13" s="1" t="str" cm="1">
        <f t="array" ref="I182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13" s="1" t="e" cm="1">
        <f t="array" ref="J182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13" s="1" t="e" cm="1">
        <f t="array" ref="K182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13"/>
      <c r="Q18213"/>
      <c r="T18213"/>
      <c r="V18213" s="1"/>
      <c r="W18213" s="2"/>
    </row>
    <row r="18214" spans="1:23" x14ac:dyDescent="0.25">
      <c r="A18214" s="1" t="s">
        <v>6194</v>
      </c>
      <c r="B18214" s="1">
        <v>1.3190850999999999</v>
      </c>
      <c r="C18214" s="1">
        <v>103.8071254</v>
      </c>
      <c r="D18214" s="9">
        <v>44141</v>
      </c>
      <c r="E18214" s="1">
        <v>2</v>
      </c>
      <c r="F18214" s="1" t="str" cm="1">
        <f t="array" ref="F182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14" s="1" t="str" cm="1">
        <f t="array" ref="G182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14" s="1" cm="1">
        <f t="array" ref="H182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7.91680560501001</v>
      </c>
      <c r="I18214" s="1" cm="1">
        <f t="array" ref="I182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78</v>
      </c>
      <c r="J18214" s="1" t="e" cm="1">
        <f t="array" ref="J182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14" s="1" t="e" cm="1">
        <f t="array" ref="K182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14"/>
      <c r="Q18214"/>
      <c r="T18214"/>
      <c r="V18214" s="1"/>
      <c r="W18214" s="2"/>
    </row>
    <row r="18215" spans="1:23" x14ac:dyDescent="0.25">
      <c r="A18215" s="1" t="s">
        <v>5737</v>
      </c>
      <c r="B18215" s="1">
        <v>1.3358620000000001</v>
      </c>
      <c r="C18215" s="1">
        <v>103.773027</v>
      </c>
      <c r="D18215" s="9">
        <v>44141</v>
      </c>
      <c r="E18215" s="1">
        <v>2</v>
      </c>
      <c r="F18215" s="1" t="str" cm="1">
        <f t="array" ref="F182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15" s="1" t="str" cm="1">
        <f t="array" ref="G182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15" s="1" t="str" cm="1">
        <f t="array" ref="H182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15" s="1" t="str" cm="1">
        <f t="array" ref="I182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15" s="1" t="e" cm="1">
        <f t="array" ref="J182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15" s="1" t="e" cm="1">
        <f t="array" ref="K182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15"/>
      <c r="Q18215"/>
      <c r="T18215"/>
      <c r="V18215" s="1"/>
      <c r="W18215" s="2"/>
    </row>
    <row r="18216" spans="1:23" x14ac:dyDescent="0.25">
      <c r="A18216" s="1" t="s">
        <v>4713</v>
      </c>
      <c r="B18216" s="1">
        <v>1.3358460000000001</v>
      </c>
      <c r="C18216" s="1">
        <v>103.770696</v>
      </c>
      <c r="D18216" s="9">
        <v>44141</v>
      </c>
      <c r="E18216" s="1">
        <v>34</v>
      </c>
      <c r="F18216" s="1" t="str" cm="1">
        <f t="array" ref="F182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16" s="1" t="str" cm="1">
        <f t="array" ref="G182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16" s="1" cm="1">
        <f t="array" ref="H182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5.76616125502679</v>
      </c>
      <c r="I18216" s="1" cm="1">
        <f t="array" ref="I182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3</v>
      </c>
      <c r="J18216" s="1" t="e" cm="1">
        <f t="array" ref="J182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16" s="1" t="e" cm="1">
        <f t="array" ref="K182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16"/>
      <c r="Q18216"/>
      <c r="T18216"/>
      <c r="V18216" s="1"/>
      <c r="W18216" s="2"/>
    </row>
    <row r="18217" spans="1:23" x14ac:dyDescent="0.25">
      <c r="A18217" s="1" t="s">
        <v>4714</v>
      </c>
      <c r="B18217" s="1">
        <v>1.33561</v>
      </c>
      <c r="C18217" s="1">
        <v>103.771218</v>
      </c>
      <c r="D18217" s="9">
        <v>44141</v>
      </c>
      <c r="E18217" s="1">
        <v>3</v>
      </c>
      <c r="F18217" s="1" t="str" cm="1">
        <f t="array" ref="F182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17" s="1" t="str" cm="1">
        <f t="array" ref="G182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17" s="1" cm="1">
        <f t="array" ref="H182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4.062413018585467</v>
      </c>
      <c r="I18217" s="1" cm="1">
        <f t="array" ref="I182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3</v>
      </c>
      <c r="J18217" s="1" t="e" cm="1">
        <f t="array" ref="J182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17" s="1" t="e" cm="1">
        <f t="array" ref="K182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17"/>
      <c r="Q18217"/>
      <c r="T18217"/>
      <c r="V18217" s="1"/>
      <c r="W18217" s="2"/>
    </row>
    <row r="18218" spans="1:23" x14ac:dyDescent="0.25">
      <c r="A18218" s="1" t="s">
        <v>3569</v>
      </c>
      <c r="B18218" s="1">
        <v>1.3107260000000001</v>
      </c>
      <c r="C18218" s="1">
        <v>103.857398</v>
      </c>
      <c r="D18218" s="9">
        <v>44141</v>
      </c>
      <c r="E18218" s="1">
        <v>2</v>
      </c>
      <c r="F18218" s="1" t="str" cm="1">
        <f t="array" ref="F182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18" s="1" t="str" cm="1">
        <f t="array" ref="G182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18" s="1" cm="1">
        <f t="array" ref="H182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2.11292604347028</v>
      </c>
      <c r="I18218" s="1" cm="1">
        <f t="array" ref="I182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40</v>
      </c>
      <c r="J18218" s="1" t="e" cm="1">
        <f t="array" ref="J182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18" s="1" t="e" cm="1">
        <f t="array" ref="K182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18"/>
      <c r="Q18218"/>
      <c r="T18218"/>
      <c r="V18218" s="1"/>
      <c r="W18218" s="2"/>
    </row>
    <row r="18219" spans="1:23" x14ac:dyDescent="0.25">
      <c r="A18219" s="1" t="s">
        <v>3572</v>
      </c>
      <c r="B18219" s="1">
        <v>1.3085420000000001</v>
      </c>
      <c r="C18219" s="1">
        <v>103.852407</v>
      </c>
      <c r="D18219" s="9">
        <v>44141</v>
      </c>
      <c r="E18219" s="1">
        <v>2</v>
      </c>
      <c r="F18219" s="1" t="str" cm="1">
        <f t="array" ref="F182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19" s="1" t="str" cm="1">
        <f t="array" ref="G182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19" s="1" t="str" cm="1">
        <f t="array" ref="H182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19" s="1" t="str" cm="1">
        <f t="array" ref="I182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19" s="1" t="e" cm="1">
        <f t="array" ref="J182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19" s="1" t="e" cm="1">
        <f t="array" ref="K182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19"/>
      <c r="Q18219"/>
      <c r="T18219"/>
      <c r="V18219" s="1"/>
      <c r="W18219" s="2"/>
    </row>
    <row r="18220" spans="1:23" x14ac:dyDescent="0.25">
      <c r="A18220" s="1" t="s">
        <v>4725</v>
      </c>
      <c r="B18220" s="1">
        <v>1.3223613000000001</v>
      </c>
      <c r="C18220" s="1">
        <v>103.9491761</v>
      </c>
      <c r="D18220" s="9">
        <v>44141</v>
      </c>
      <c r="E18220" s="1">
        <v>11</v>
      </c>
      <c r="F18220" s="1" cm="1">
        <f t="array" ref="F182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9.84015519505797</v>
      </c>
      <c r="G18220" s="1" cm="1">
        <f t="array" ref="G182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56</v>
      </c>
      <c r="H18220" s="1" cm="1">
        <f t="array" ref="H182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4.64305747612765</v>
      </c>
      <c r="I18220" s="1" cm="1">
        <f t="array" ref="I182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1</v>
      </c>
      <c r="J18220" s="1" t="e" cm="1">
        <f t="array" ref="J182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20" s="1" t="e" cm="1">
        <f t="array" ref="K182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20"/>
      <c r="Q18220"/>
      <c r="T18220"/>
      <c r="V18220" s="1"/>
      <c r="W18220" s="2"/>
    </row>
    <row r="18221" spans="1:23" x14ac:dyDescent="0.25">
      <c r="A18221" s="1" t="s">
        <v>5741</v>
      </c>
      <c r="B18221" s="1">
        <v>1.3216669999999999</v>
      </c>
      <c r="C18221" s="1">
        <v>103.949547</v>
      </c>
      <c r="D18221" s="9">
        <v>44141</v>
      </c>
      <c r="E18221" s="1">
        <v>10</v>
      </c>
      <c r="F18221" s="1" cm="1">
        <f t="array" ref="F182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0.80463002672064</v>
      </c>
      <c r="G18221" s="1" cm="1">
        <f t="array" ref="G182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66</v>
      </c>
      <c r="H18221" s="1" cm="1">
        <f t="array" ref="H182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1.81489657531397</v>
      </c>
      <c r="I18221" s="1" cm="1">
        <f t="array" ref="I182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1</v>
      </c>
      <c r="J18221" s="1" t="e" cm="1">
        <f t="array" ref="J182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21" s="1" t="e" cm="1">
        <f t="array" ref="K182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21"/>
      <c r="Q18221"/>
      <c r="T18221"/>
      <c r="V18221" s="1"/>
      <c r="W18221" s="2"/>
    </row>
    <row r="18222" spans="1:23" x14ac:dyDescent="0.25">
      <c r="A18222" s="1" t="s">
        <v>5742</v>
      </c>
      <c r="B18222" s="1">
        <v>1.3240654999999999</v>
      </c>
      <c r="C18222" s="1">
        <v>103.9496037</v>
      </c>
      <c r="D18222" s="9">
        <v>44141</v>
      </c>
      <c r="E18222" s="1">
        <v>1</v>
      </c>
      <c r="F18222" s="1" t="str" cm="1">
        <f t="array" ref="F182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22" s="1" t="str" cm="1">
        <f t="array" ref="G182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22" s="1" cm="1">
        <f t="array" ref="H182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5.321809482438155</v>
      </c>
      <c r="I18222" s="1" cm="1">
        <f t="array" ref="I182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</v>
      </c>
      <c r="J18222" s="1" t="e" cm="1">
        <f t="array" ref="J182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22" s="1" t="e" cm="1">
        <f t="array" ref="K182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22"/>
      <c r="Q18222"/>
      <c r="T18222"/>
      <c r="V18222" s="1"/>
      <c r="W18222" s="2"/>
    </row>
    <row r="18223" spans="1:23" x14ac:dyDescent="0.25">
      <c r="A18223" s="1" t="s">
        <v>6195</v>
      </c>
      <c r="B18223" s="1">
        <v>1.3672945999999999</v>
      </c>
      <c r="C18223" s="1">
        <v>103.89034909999999</v>
      </c>
      <c r="D18223" s="9">
        <v>44141</v>
      </c>
      <c r="E18223" s="1">
        <v>1</v>
      </c>
      <c r="F18223" s="1" t="str" cm="1">
        <f t="array" ref="F182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23" s="1" t="str" cm="1">
        <f t="array" ref="G182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23" s="1" cm="1">
        <f t="array" ref="H182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2.677807386103424</v>
      </c>
      <c r="I18223" s="1" cm="1">
        <f t="array" ref="I182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84</v>
      </c>
      <c r="J18223" s="1" t="e" cm="1">
        <f t="array" ref="J182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23" s="1" t="e" cm="1">
        <f t="array" ref="K182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23"/>
      <c r="Q18223"/>
      <c r="T18223"/>
      <c r="V18223" s="1"/>
      <c r="W18223" s="2"/>
    </row>
    <row r="18224" spans="1:23" x14ac:dyDescent="0.25">
      <c r="A18224" s="1" t="s">
        <v>6196</v>
      </c>
      <c r="B18224" s="1">
        <v>1.338727</v>
      </c>
      <c r="C18224" s="1">
        <v>103.84569399999999</v>
      </c>
      <c r="D18224" s="9">
        <v>44141</v>
      </c>
      <c r="E18224" s="1">
        <v>1</v>
      </c>
      <c r="F18224" s="1" t="str" cm="1">
        <f t="array" ref="F182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24" s="1" t="str" cm="1">
        <f t="array" ref="G182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24" s="1" t="str" cm="1">
        <f t="array" ref="H182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24" s="1" t="str" cm="1">
        <f t="array" ref="I182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24" s="1" t="e" cm="1">
        <f t="array" ref="J182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24" s="1" t="e" cm="1">
        <f t="array" ref="K182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24"/>
      <c r="Q18224"/>
      <c r="T18224"/>
      <c r="V18224" s="1"/>
      <c r="W18224" s="2"/>
    </row>
    <row r="18225" spans="1:23" x14ac:dyDescent="0.25">
      <c r="A18225" s="1" t="s">
        <v>4727</v>
      </c>
      <c r="B18225" s="1">
        <v>1.3386617000000001</v>
      </c>
      <c r="C18225" s="1">
        <v>103.844466</v>
      </c>
      <c r="D18225" s="9">
        <v>44141</v>
      </c>
      <c r="E18225" s="1">
        <v>1</v>
      </c>
      <c r="F18225" s="1" t="str" cm="1">
        <f t="array" ref="F182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25" s="1" t="str" cm="1">
        <f t="array" ref="G182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25" s="1" t="str" cm="1">
        <f t="array" ref="H182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25" s="1" t="str" cm="1">
        <f t="array" ref="I182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25" s="1" t="e" cm="1">
        <f t="array" ref="J182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25" s="1" t="e" cm="1">
        <f t="array" ref="K182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25"/>
      <c r="Q18225"/>
      <c r="T18225"/>
      <c r="V18225" s="1"/>
      <c r="W18225" s="2"/>
    </row>
    <row r="18226" spans="1:23" x14ac:dyDescent="0.25">
      <c r="A18226" s="1" t="s">
        <v>2814</v>
      </c>
      <c r="B18226" s="1">
        <v>1.3383357</v>
      </c>
      <c r="C18226" s="1">
        <v>103.84552909999999</v>
      </c>
      <c r="D18226" s="9">
        <v>44141</v>
      </c>
      <c r="E18226" s="1">
        <v>1</v>
      </c>
      <c r="F18226" s="1" t="str" cm="1">
        <f t="array" ref="F182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26" s="1" t="str" cm="1">
        <f t="array" ref="G182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26" s="1" t="str" cm="1">
        <f t="array" ref="H182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26" s="1" t="str" cm="1">
        <f t="array" ref="I182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26" s="1" t="e" cm="1">
        <f t="array" ref="J182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26" s="1" t="e" cm="1">
        <f t="array" ref="K182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26"/>
      <c r="Q18226"/>
      <c r="T18226"/>
      <c r="V18226" s="1"/>
      <c r="W18226" s="2"/>
    </row>
    <row r="18227" spans="1:23" x14ac:dyDescent="0.25">
      <c r="A18227" s="1" t="s">
        <v>5745</v>
      </c>
      <c r="B18227" s="1">
        <v>1.3103370000000001</v>
      </c>
      <c r="C18227" s="1">
        <v>103.8792887</v>
      </c>
      <c r="D18227" s="9">
        <v>44141</v>
      </c>
      <c r="E18227" s="1">
        <v>1</v>
      </c>
      <c r="F18227" s="1" t="str" cm="1">
        <f t="array" ref="F182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27" s="1" t="str" cm="1">
        <f t="array" ref="G182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27" s="1" t="str" cm="1">
        <f t="array" ref="H182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27" s="1" t="str" cm="1">
        <f t="array" ref="I182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27" s="1" t="e" cm="1">
        <f t="array" ref="J182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27" s="1" t="e" cm="1">
        <f t="array" ref="K182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27"/>
      <c r="Q18227"/>
      <c r="T18227"/>
      <c r="V18227" s="1"/>
      <c r="W18227" s="2"/>
    </row>
    <row r="18228" spans="1:23" x14ac:dyDescent="0.25">
      <c r="A18228" s="1" t="s">
        <v>1539</v>
      </c>
      <c r="B18228" s="1">
        <v>1.310902</v>
      </c>
      <c r="C18228" s="1">
        <v>103.8799478</v>
      </c>
      <c r="D18228" s="9">
        <v>44141</v>
      </c>
      <c r="E18228" s="1">
        <v>1</v>
      </c>
      <c r="F18228" s="1" t="str" cm="1">
        <f t="array" ref="F182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28" s="1" t="str" cm="1">
        <f t="array" ref="G182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28" s="1" t="str" cm="1">
        <f t="array" ref="H182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28" s="1" t="str" cm="1">
        <f t="array" ref="I182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28" s="1" t="e" cm="1">
        <f t="array" ref="J182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28" s="1" t="e" cm="1">
        <f t="array" ref="K182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28"/>
      <c r="Q18228"/>
      <c r="T18228"/>
      <c r="V18228" s="1"/>
      <c r="W18228" s="2"/>
    </row>
    <row r="18229" spans="1:23" x14ac:dyDescent="0.25">
      <c r="A18229" s="1" t="s">
        <v>6197</v>
      </c>
      <c r="B18229" s="1">
        <v>1.3686014</v>
      </c>
      <c r="C18229" s="1">
        <v>103.8887751</v>
      </c>
      <c r="D18229" s="9">
        <v>44141</v>
      </c>
      <c r="E18229" s="1">
        <v>1</v>
      </c>
      <c r="F18229" s="1" t="str" cm="1">
        <f t="array" ref="F182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29" s="1" t="str" cm="1">
        <f t="array" ref="G182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29" s="1" t="str" cm="1">
        <f t="array" ref="H182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29" s="1" t="str" cm="1">
        <f t="array" ref="I182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29" s="1" t="e" cm="1">
        <f t="array" ref="J182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29" s="1" t="e" cm="1">
        <f t="array" ref="K182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29"/>
      <c r="Q18229"/>
      <c r="T18229"/>
      <c r="V18229" s="1"/>
      <c r="W18229" s="2"/>
    </row>
    <row r="18230" spans="1:23" x14ac:dyDescent="0.25">
      <c r="A18230" s="1" t="s">
        <v>3645</v>
      </c>
      <c r="B18230" s="1">
        <v>1.3387255</v>
      </c>
      <c r="C18230" s="1">
        <v>103.8592007</v>
      </c>
      <c r="D18230" s="9">
        <v>44141</v>
      </c>
      <c r="E18230" s="1">
        <v>2</v>
      </c>
      <c r="F18230" s="1" t="str" cm="1">
        <f t="array" ref="F182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30" s="1" t="str" cm="1">
        <f t="array" ref="G182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30" s="1" t="str" cm="1">
        <f t="array" ref="H182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30" s="1" t="str" cm="1">
        <f t="array" ref="I182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30" s="1" t="e" cm="1">
        <f t="array" ref="J182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30" s="1" t="e" cm="1">
        <f t="array" ref="K182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30"/>
      <c r="Q18230"/>
      <c r="T18230"/>
      <c r="V18230" s="1"/>
      <c r="W18230" s="2"/>
    </row>
    <row r="18231" spans="1:23" x14ac:dyDescent="0.25">
      <c r="A18231" s="1" t="s">
        <v>5763</v>
      </c>
      <c r="B18231" s="1">
        <v>1.3157458</v>
      </c>
      <c r="C18231" s="1">
        <v>103.9289601</v>
      </c>
      <c r="D18231" s="9">
        <v>44141</v>
      </c>
      <c r="E18231" s="1">
        <v>4</v>
      </c>
      <c r="F18231" s="1" t="str" cm="1">
        <f t="array" ref="F182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31" s="1" t="str" cm="1">
        <f t="array" ref="G182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31" s="1" t="str" cm="1">
        <f t="array" ref="H182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31" s="1" t="str" cm="1">
        <f t="array" ref="I182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31" s="1" t="e" cm="1">
        <f t="array" ref="J182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31" s="1" t="e" cm="1">
        <f t="array" ref="K182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31"/>
      <c r="Q18231"/>
      <c r="T18231"/>
      <c r="V18231" s="1"/>
      <c r="W18231" s="2"/>
    </row>
    <row r="18232" spans="1:23" x14ac:dyDescent="0.25">
      <c r="A18232" s="1" t="s">
        <v>6198</v>
      </c>
      <c r="B18232" s="1">
        <v>1.3261764</v>
      </c>
      <c r="C18232" s="1">
        <v>103.85353670000001</v>
      </c>
      <c r="D18232" s="9">
        <v>44141</v>
      </c>
      <c r="E18232" s="1">
        <v>1</v>
      </c>
      <c r="F18232" s="1" t="str" cm="1">
        <f t="array" ref="F182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32" s="1" t="str" cm="1">
        <f t="array" ref="G182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32" s="1" t="str" cm="1">
        <f t="array" ref="H182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32" s="1" t="str" cm="1">
        <f t="array" ref="I182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32" s="1" t="e" cm="1">
        <f t="array" ref="J182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32" s="1" t="e" cm="1">
        <f t="array" ref="K182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32"/>
      <c r="Q18232"/>
      <c r="T18232"/>
      <c r="V18232" s="1"/>
      <c r="W18232" s="2"/>
    </row>
    <row r="18233" spans="1:23" x14ac:dyDescent="0.25">
      <c r="A18233" s="1" t="s">
        <v>3018</v>
      </c>
      <c r="B18233" s="1">
        <v>1.3128427</v>
      </c>
      <c r="C18233" s="1">
        <v>103.9106438</v>
      </c>
      <c r="D18233" s="9">
        <v>44141</v>
      </c>
      <c r="E18233" s="1">
        <v>12</v>
      </c>
      <c r="F18233" s="1" t="str" cm="1">
        <f t="array" ref="F182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33" s="1" t="str" cm="1">
        <f t="array" ref="G182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33" s="1" t="str" cm="1">
        <f t="array" ref="H182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33" s="1" t="str" cm="1">
        <f t="array" ref="I182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33" s="1" t="e" cm="1">
        <f t="array" ref="J182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33" s="1" t="e" cm="1">
        <f t="array" ref="K182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33"/>
      <c r="Q18233"/>
      <c r="T18233"/>
      <c r="V18233" s="1"/>
      <c r="W18233" s="2"/>
    </row>
    <row r="18234" spans="1:23" x14ac:dyDescent="0.25">
      <c r="A18234" s="1" t="s">
        <v>4786</v>
      </c>
      <c r="B18234" s="1">
        <v>1.3372759999999999</v>
      </c>
      <c r="C18234" s="1">
        <v>103.767875</v>
      </c>
      <c r="D18234" s="9">
        <v>44141</v>
      </c>
      <c r="E18234" s="1">
        <v>2</v>
      </c>
      <c r="F18234" s="1" t="str" cm="1">
        <f t="array" ref="F182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34" s="1" t="str" cm="1">
        <f t="array" ref="G182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34" s="1" cm="1">
        <f t="array" ref="H182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68411071437183</v>
      </c>
      <c r="I18234" s="1" cm="1">
        <f t="array" ref="I182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5</v>
      </c>
      <c r="J18234" s="1" t="e" cm="1">
        <f t="array" ref="J182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34" s="1" t="e" cm="1">
        <f t="array" ref="K182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34"/>
      <c r="Q18234"/>
      <c r="T18234"/>
      <c r="V18234" s="1"/>
      <c r="W18234" s="2"/>
    </row>
    <row r="18235" spans="1:23" x14ac:dyDescent="0.25">
      <c r="A18235" s="1" t="s">
        <v>800</v>
      </c>
      <c r="B18235" s="1">
        <v>1.3118335000000001</v>
      </c>
      <c r="C18235" s="1">
        <v>103.9110688</v>
      </c>
      <c r="D18235" s="9">
        <v>44141</v>
      </c>
      <c r="E18235" s="1">
        <v>1</v>
      </c>
      <c r="F18235" s="1" t="str" cm="1">
        <f t="array" ref="F182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35" s="1" t="str" cm="1">
        <f t="array" ref="G182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35" s="1" t="str" cm="1">
        <f t="array" ref="H182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35" s="1" t="str" cm="1">
        <f t="array" ref="I182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35" s="1" t="e" cm="1">
        <f t="array" ref="J182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35" s="1" t="e" cm="1">
        <f t="array" ref="K182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35"/>
      <c r="Q18235"/>
      <c r="T18235"/>
      <c r="V18235" s="1"/>
      <c r="W18235" s="2"/>
    </row>
    <row r="18236" spans="1:23" x14ac:dyDescent="0.25">
      <c r="A18236" s="1" t="s">
        <v>6199</v>
      </c>
      <c r="B18236" s="1">
        <v>1.3982049999999999</v>
      </c>
      <c r="C18236" s="1">
        <v>103.875258</v>
      </c>
      <c r="D18236" s="9">
        <v>44141</v>
      </c>
      <c r="E18236" s="1">
        <v>1</v>
      </c>
      <c r="F18236" s="1" t="str" cm="1">
        <f t="array" ref="F182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36" s="1" t="str" cm="1">
        <f t="array" ref="G182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36" s="1" t="str" cm="1">
        <f t="array" ref="H182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36" s="1" t="str" cm="1">
        <f t="array" ref="I182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36" s="1" t="e" cm="1">
        <f t="array" ref="J182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36" s="1" t="e" cm="1">
        <f t="array" ref="K182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36"/>
      <c r="Q18236"/>
      <c r="T18236"/>
      <c r="V18236" s="1"/>
      <c r="W18236" s="2"/>
    </row>
    <row r="18237" spans="1:23" x14ac:dyDescent="0.25">
      <c r="A18237" s="1" t="s">
        <v>6200</v>
      </c>
      <c r="B18237" s="1">
        <v>1.3806890000000001</v>
      </c>
      <c r="C18237" s="1">
        <v>103.871459</v>
      </c>
      <c r="D18237" s="9">
        <v>44141</v>
      </c>
      <c r="E18237" s="1">
        <v>1</v>
      </c>
      <c r="F18237" s="1" t="str" cm="1">
        <f t="array" ref="F182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37" s="1" t="str" cm="1">
        <f t="array" ref="G182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37" s="1" t="str" cm="1">
        <f t="array" ref="H182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37" s="1" t="str" cm="1">
        <f t="array" ref="I182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37" s="1" t="e" cm="1">
        <f t="array" ref="J182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37" s="1" t="e" cm="1">
        <f t="array" ref="K182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37"/>
      <c r="Q18237"/>
      <c r="T18237"/>
      <c r="V18237" s="1"/>
      <c r="W18237" s="2"/>
    </row>
    <row r="18238" spans="1:23" x14ac:dyDescent="0.25">
      <c r="A18238" s="1" t="s">
        <v>3672</v>
      </c>
      <c r="B18238" s="1">
        <v>1.313204</v>
      </c>
      <c r="C18238" s="1">
        <v>103.90421499999999</v>
      </c>
      <c r="D18238" s="9">
        <v>44141</v>
      </c>
      <c r="E18238" s="1">
        <v>1</v>
      </c>
      <c r="F18238" s="1" t="str" cm="1">
        <f t="array" ref="F182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38" s="1" t="str" cm="1">
        <f t="array" ref="G182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38" s="1" t="str" cm="1">
        <f t="array" ref="H182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38" s="1" t="str" cm="1">
        <f t="array" ref="I182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38" s="1" t="e" cm="1">
        <f t="array" ref="J182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38" s="1" t="e" cm="1">
        <f t="array" ref="K182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38"/>
      <c r="Q18238"/>
      <c r="T18238"/>
      <c r="V18238" s="1"/>
      <c r="W18238" s="2"/>
    </row>
    <row r="18239" spans="1:23" x14ac:dyDescent="0.25">
      <c r="A18239" s="1" t="s">
        <v>2451</v>
      </c>
      <c r="B18239" s="1">
        <v>1.3063640000000001</v>
      </c>
      <c r="C18239" s="1">
        <v>103.922089</v>
      </c>
      <c r="D18239" s="9">
        <v>44141</v>
      </c>
      <c r="E18239" s="1">
        <v>3</v>
      </c>
      <c r="F18239" s="1" t="str" cm="1">
        <f t="array" ref="F182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39" s="1" t="str" cm="1">
        <f t="array" ref="G182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39" s="1" t="str" cm="1">
        <f t="array" ref="H182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39" s="1" t="str" cm="1">
        <f t="array" ref="I182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39" s="1" t="e" cm="1">
        <f t="array" ref="J182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39" s="1" t="e" cm="1">
        <f t="array" ref="K182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39"/>
      <c r="Q18239"/>
      <c r="T18239"/>
      <c r="V18239" s="1"/>
      <c r="W18239" s="2"/>
    </row>
    <row r="18240" spans="1:23" x14ac:dyDescent="0.25">
      <c r="A18240" s="1" t="s">
        <v>6201</v>
      </c>
      <c r="B18240" s="1">
        <v>1.3127876999999999</v>
      </c>
      <c r="C18240" s="1">
        <v>103.8574917</v>
      </c>
      <c r="D18240" s="9">
        <v>44141</v>
      </c>
      <c r="E18240" s="1">
        <v>1</v>
      </c>
      <c r="F18240" s="1" t="str" cm="1">
        <f t="array" ref="F182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40" s="1" t="str" cm="1">
        <f t="array" ref="G182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40" s="1" t="str" cm="1">
        <f t="array" ref="H182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40" s="1" t="str" cm="1">
        <f t="array" ref="I182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40" s="1" t="e" cm="1">
        <f t="array" ref="J182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40" s="1" t="e" cm="1">
        <f t="array" ref="K182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40"/>
      <c r="Q18240"/>
      <c r="T18240"/>
      <c r="V18240" s="1"/>
      <c r="W18240" s="2"/>
    </row>
    <row r="18241" spans="1:23" x14ac:dyDescent="0.25">
      <c r="A18241" s="1" t="s">
        <v>6202</v>
      </c>
      <c r="B18241" s="1">
        <v>1.4466991</v>
      </c>
      <c r="C18241" s="1">
        <v>103.77385289999999</v>
      </c>
      <c r="D18241" s="9">
        <v>44141</v>
      </c>
      <c r="E18241" s="1">
        <v>1</v>
      </c>
      <c r="F18241" s="1" t="str" cm="1">
        <f t="array" ref="F182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41" s="1" t="str" cm="1">
        <f t="array" ref="G182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41" s="1" t="str" cm="1">
        <f t="array" ref="H182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41" s="1" t="str" cm="1">
        <f t="array" ref="I182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41" s="1" t="e" cm="1">
        <f t="array" ref="J182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41" s="1" t="e" cm="1">
        <f t="array" ref="K182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41"/>
      <c r="Q18241"/>
      <c r="T18241"/>
      <c r="V18241" s="1"/>
      <c r="W18241" s="2"/>
    </row>
    <row r="18242" spans="1:23" x14ac:dyDescent="0.25">
      <c r="A18242" s="1" t="s">
        <v>6203</v>
      </c>
      <c r="B18242" s="1">
        <v>1.4467080000000001</v>
      </c>
      <c r="C18242" s="1">
        <v>103.77383399999999</v>
      </c>
      <c r="D18242" s="9">
        <v>44141</v>
      </c>
      <c r="E18242" s="1">
        <v>1</v>
      </c>
      <c r="F18242" s="1" t="str" cm="1">
        <f t="array" ref="F182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42" s="1" t="str" cm="1">
        <f t="array" ref="G182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42" s="1" t="str" cm="1">
        <f t="array" ref="H182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42" s="1" t="str" cm="1">
        <f t="array" ref="I182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42" s="1" t="e" cm="1">
        <f t="array" ref="J182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42" s="1" t="e" cm="1">
        <f t="array" ref="K182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42"/>
      <c r="Q18242"/>
      <c r="T18242"/>
      <c r="V18242" s="1"/>
      <c r="W18242" s="2"/>
    </row>
    <row r="18243" spans="1:23" x14ac:dyDescent="0.25">
      <c r="A18243" s="1" t="s">
        <v>6204</v>
      </c>
      <c r="B18243" s="1">
        <v>1.443953</v>
      </c>
      <c r="C18243" s="1">
        <v>103.772212</v>
      </c>
      <c r="D18243" s="9">
        <v>44141</v>
      </c>
      <c r="E18243" s="1">
        <v>1</v>
      </c>
      <c r="F18243" s="1" t="str" cm="1">
        <f t="array" ref="F182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43" s="1" t="str" cm="1">
        <f t="array" ref="G182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43" s="1" t="str" cm="1">
        <f t="array" ref="H182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43" s="1" t="str" cm="1">
        <f t="array" ref="I182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43" s="1" t="e" cm="1">
        <f t="array" ref="J182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43" s="1" t="e" cm="1">
        <f t="array" ref="K182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43"/>
      <c r="Q18243"/>
      <c r="T18243"/>
      <c r="V18243" s="1"/>
      <c r="W18243" s="2"/>
    </row>
    <row r="18244" spans="1:23" x14ac:dyDescent="0.25">
      <c r="A18244" s="1" t="s">
        <v>6205</v>
      </c>
      <c r="B18244" s="1">
        <v>1.445117</v>
      </c>
      <c r="C18244" s="1">
        <v>103.772459</v>
      </c>
      <c r="D18244" s="9">
        <v>44141</v>
      </c>
      <c r="E18244" s="1">
        <v>1</v>
      </c>
      <c r="F18244" s="1" t="str" cm="1">
        <f t="array" ref="F182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44" s="1" t="str" cm="1">
        <f t="array" ref="G182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44" s="1" t="str" cm="1">
        <f t="array" ref="H182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44" s="1" t="str" cm="1">
        <f t="array" ref="I182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44" s="1" t="e" cm="1">
        <f t="array" ref="J182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44" s="1" t="e" cm="1">
        <f t="array" ref="K182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44"/>
      <c r="Q18244"/>
      <c r="T18244"/>
      <c r="V18244" s="1"/>
      <c r="W18244" s="2"/>
    </row>
    <row r="18245" spans="1:23" x14ac:dyDescent="0.25">
      <c r="A18245" s="1" t="s">
        <v>6206</v>
      </c>
      <c r="B18245" s="1">
        <v>1.4454</v>
      </c>
      <c r="C18245" s="1">
        <v>103.772075</v>
      </c>
      <c r="D18245" s="9">
        <v>44141</v>
      </c>
      <c r="E18245" s="1">
        <v>2</v>
      </c>
      <c r="F18245" s="1" t="str" cm="1">
        <f t="array" ref="F182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45" s="1" t="str" cm="1">
        <f t="array" ref="G182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45" s="1" t="str" cm="1">
        <f t="array" ref="H182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45" s="1" t="str" cm="1">
        <f t="array" ref="I182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45" s="1" t="e" cm="1">
        <f t="array" ref="J182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45" s="1" t="e" cm="1">
        <f t="array" ref="K182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45"/>
      <c r="Q18245"/>
      <c r="T18245"/>
      <c r="V18245" s="1"/>
      <c r="W18245" s="2"/>
    </row>
    <row r="18246" spans="1:23" x14ac:dyDescent="0.25">
      <c r="A18246" s="1" t="s">
        <v>6207</v>
      </c>
      <c r="B18246" s="1">
        <v>1.4378280000000001</v>
      </c>
      <c r="C18246" s="1">
        <v>103.7787313</v>
      </c>
      <c r="D18246" s="9">
        <v>44141</v>
      </c>
      <c r="E18246" s="1">
        <v>3</v>
      </c>
      <c r="F18246" s="1" t="str" cm="1">
        <f t="array" ref="F182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46" s="1" t="str" cm="1">
        <f t="array" ref="G182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46" s="1" cm="1">
        <f t="array" ref="H182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80193656381093</v>
      </c>
      <c r="I18246" s="1" cm="1">
        <f t="array" ref="I182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9</v>
      </c>
      <c r="J18246" s="1" t="e" cm="1">
        <f t="array" ref="J182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46" s="1" t="e" cm="1">
        <f t="array" ref="K182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46"/>
      <c r="Q18246"/>
      <c r="T18246"/>
      <c r="V18246" s="1"/>
      <c r="W18246" s="2"/>
    </row>
    <row r="18247" spans="1:23" x14ac:dyDescent="0.25">
      <c r="A18247" s="1" t="s">
        <v>4817</v>
      </c>
      <c r="B18247" s="1">
        <v>1.3216355</v>
      </c>
      <c r="C18247" s="1">
        <v>103.85966000000001</v>
      </c>
      <c r="D18247" s="9">
        <v>44141</v>
      </c>
      <c r="E18247" s="1">
        <v>3</v>
      </c>
      <c r="F18247" s="1" cm="1">
        <f t="array" ref="F182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4.457247688384612</v>
      </c>
      <c r="G18247" s="1" cm="1">
        <f t="array" ref="G182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86</v>
      </c>
      <c r="H18247" s="1" t="str" cm="1">
        <f t="array" ref="H182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47" s="1" t="str" cm="1">
        <f t="array" ref="I182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47" s="1" t="e" cm="1">
        <f t="array" ref="J182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47" s="1" t="e" cm="1">
        <f t="array" ref="K182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47"/>
      <c r="Q18247"/>
      <c r="T18247"/>
      <c r="V18247" s="1"/>
      <c r="W18247" s="2"/>
    </row>
    <row r="18248" spans="1:23" x14ac:dyDescent="0.25">
      <c r="A18248" s="1" t="s">
        <v>3699</v>
      </c>
      <c r="B18248" s="1">
        <v>1.31786</v>
      </c>
      <c r="C18248" s="1">
        <v>103.85127</v>
      </c>
      <c r="D18248" s="9">
        <v>44141</v>
      </c>
      <c r="E18248" s="1">
        <v>2</v>
      </c>
      <c r="F18248" s="1" t="str" cm="1">
        <f t="array" ref="F182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48" s="1" t="str" cm="1">
        <f t="array" ref="G182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48" s="1" t="str" cm="1">
        <f t="array" ref="H182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48" s="1" t="str" cm="1">
        <f t="array" ref="I182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48" s="1" t="e" cm="1">
        <f t="array" ref="J182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48" s="1" t="e" cm="1">
        <f t="array" ref="K182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48"/>
      <c r="Q18248"/>
      <c r="T18248"/>
      <c r="V18248" s="1"/>
      <c r="W18248" s="2"/>
    </row>
    <row r="18249" spans="1:23" x14ac:dyDescent="0.25">
      <c r="A18249" s="1" t="s">
        <v>4827</v>
      </c>
      <c r="B18249" s="1">
        <v>1.3173140000000001</v>
      </c>
      <c r="C18249" s="1">
        <v>103.851778</v>
      </c>
      <c r="D18249" s="9">
        <v>44141</v>
      </c>
      <c r="E18249" s="1">
        <v>1</v>
      </c>
      <c r="F18249" s="1" t="str" cm="1">
        <f t="array" ref="F182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49" s="1" t="str" cm="1">
        <f t="array" ref="G182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49" s="1" t="str" cm="1">
        <f t="array" ref="H182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49" s="1" t="str" cm="1">
        <f t="array" ref="I182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49" s="1" t="e" cm="1">
        <f t="array" ref="J182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49" s="1" t="e" cm="1">
        <f t="array" ref="K182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49"/>
      <c r="Q18249"/>
      <c r="T18249"/>
      <c r="V18249" s="1"/>
      <c r="W18249" s="2"/>
    </row>
    <row r="18250" spans="1:23" x14ac:dyDescent="0.25">
      <c r="A18250" s="1" t="s">
        <v>659</v>
      </c>
      <c r="B18250" s="1">
        <v>1.296848</v>
      </c>
      <c r="C18250" s="1">
        <v>103.88987899999999</v>
      </c>
      <c r="D18250" s="9">
        <v>44141</v>
      </c>
      <c r="E18250" s="1">
        <v>1</v>
      </c>
      <c r="F18250" s="1" t="str" cm="1">
        <f t="array" ref="F182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50" s="1" t="str" cm="1">
        <f t="array" ref="G182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50" s="1" t="str" cm="1">
        <f t="array" ref="H182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50" s="1" t="str" cm="1">
        <f t="array" ref="I182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50" s="1" t="e" cm="1">
        <f t="array" ref="J182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50" s="1" t="e" cm="1">
        <f t="array" ref="K182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50"/>
      <c r="Q18250"/>
      <c r="T18250"/>
      <c r="V18250" s="1"/>
      <c r="W18250" s="2"/>
    </row>
    <row r="18251" spans="1:23" x14ac:dyDescent="0.25">
      <c r="A18251" s="1" t="s">
        <v>3705</v>
      </c>
      <c r="B18251" s="1">
        <v>1.296762</v>
      </c>
      <c r="C18251" s="1">
        <v>103.889224</v>
      </c>
      <c r="D18251" s="9">
        <v>44141</v>
      </c>
      <c r="E18251" s="1">
        <v>1</v>
      </c>
      <c r="F18251" s="1" t="str" cm="1">
        <f t="array" ref="F182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51" s="1" t="str" cm="1">
        <f t="array" ref="G182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51" s="1" t="str" cm="1">
        <f t="array" ref="H182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51" s="1" t="str" cm="1">
        <f t="array" ref="I182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51" s="1" t="e" cm="1">
        <f t="array" ref="J182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51" s="1" t="e" cm="1">
        <f t="array" ref="K182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51"/>
      <c r="Q18251"/>
      <c r="T18251"/>
      <c r="V18251" s="1"/>
      <c r="W18251" s="2"/>
    </row>
    <row r="18252" spans="1:23" x14ac:dyDescent="0.25">
      <c r="A18252" s="1" t="s">
        <v>1172</v>
      </c>
      <c r="B18252" s="1">
        <v>1.317847</v>
      </c>
      <c r="C18252" s="1">
        <v>103.779456</v>
      </c>
      <c r="D18252" s="9">
        <v>44141</v>
      </c>
      <c r="E18252" s="1">
        <v>1</v>
      </c>
      <c r="F18252" s="1" t="str" cm="1">
        <f t="array" ref="F182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52" s="1" t="str" cm="1">
        <f t="array" ref="G182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52" s="1" t="str" cm="1">
        <f t="array" ref="H182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52" s="1" t="str" cm="1">
        <f t="array" ref="I182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52" s="1" t="e" cm="1">
        <f t="array" ref="J182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52" s="1" t="e" cm="1">
        <f t="array" ref="K182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52"/>
      <c r="Q18252"/>
      <c r="T18252"/>
      <c r="V18252" s="1"/>
      <c r="W18252" s="2"/>
    </row>
    <row r="18253" spans="1:23" x14ac:dyDescent="0.25">
      <c r="A18253" s="1" t="s">
        <v>1028</v>
      </c>
      <c r="B18253" s="1">
        <v>1.3034558999999999</v>
      </c>
      <c r="C18253" s="1">
        <v>103.88458180000001</v>
      </c>
      <c r="D18253" s="9">
        <v>44141</v>
      </c>
      <c r="E18253" s="1">
        <v>3</v>
      </c>
      <c r="F18253" s="1" t="str" cm="1">
        <f t="array" ref="F182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53" s="1" t="str" cm="1">
        <f t="array" ref="G182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53" s="1" t="str" cm="1">
        <f t="array" ref="H182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53" s="1" t="str" cm="1">
        <f t="array" ref="I182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53" s="1" t="e" cm="1">
        <f t="array" ref="J182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53" s="1" t="e" cm="1">
        <f t="array" ref="K182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53"/>
      <c r="Q18253"/>
      <c r="T18253"/>
      <c r="V18253" s="1"/>
      <c r="W18253" s="2"/>
    </row>
    <row r="18254" spans="1:23" x14ac:dyDescent="0.25">
      <c r="A18254" s="1" t="s">
        <v>4836</v>
      </c>
      <c r="B18254" s="1">
        <v>1.285088</v>
      </c>
      <c r="C18254" s="1">
        <v>103.842545</v>
      </c>
      <c r="D18254" s="9">
        <v>44141</v>
      </c>
      <c r="E18254" s="1">
        <v>1</v>
      </c>
      <c r="F18254" s="1" t="str" cm="1">
        <f t="array" ref="F182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54" s="1" t="str" cm="1">
        <f t="array" ref="G182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54" s="1" t="str" cm="1">
        <f t="array" ref="H182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54" s="1" t="str" cm="1">
        <f t="array" ref="I182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54" s="1" t="e" cm="1">
        <f t="array" ref="J182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54" s="1" t="e" cm="1">
        <f t="array" ref="K182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54"/>
      <c r="Q18254"/>
      <c r="T18254"/>
      <c r="V18254" s="1"/>
      <c r="W18254" s="2"/>
    </row>
    <row r="18255" spans="1:23" x14ac:dyDescent="0.25">
      <c r="A18255" s="1" t="s">
        <v>2293</v>
      </c>
      <c r="B18255" s="1">
        <v>1.323477</v>
      </c>
      <c r="C18255" s="1">
        <v>103.94208399999999</v>
      </c>
      <c r="D18255" s="9">
        <v>44141</v>
      </c>
      <c r="E18255" s="1">
        <v>1</v>
      </c>
      <c r="F18255" s="1" t="str" cm="1">
        <f t="array" ref="F182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55" s="1" t="str" cm="1">
        <f t="array" ref="G182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55" s="1" t="str" cm="1">
        <f t="array" ref="H182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55" s="1" t="str" cm="1">
        <f t="array" ref="I182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55" s="1" t="e" cm="1">
        <f t="array" ref="J182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55" s="1" t="e" cm="1">
        <f t="array" ref="K182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55"/>
      <c r="Q18255"/>
      <c r="T18255"/>
      <c r="V18255" s="1"/>
      <c r="W18255" s="2"/>
    </row>
    <row r="18256" spans="1:23" x14ac:dyDescent="0.25">
      <c r="A18256" s="1" t="s">
        <v>2363</v>
      </c>
      <c r="B18256" s="1">
        <v>1.3242366000000001</v>
      </c>
      <c r="C18256" s="1">
        <v>103.94161130000001</v>
      </c>
      <c r="D18256" s="9">
        <v>44141</v>
      </c>
      <c r="E18256" s="1">
        <v>1</v>
      </c>
      <c r="F18256" s="1" t="str" cm="1">
        <f t="array" ref="F182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56" s="1" t="str" cm="1">
        <f t="array" ref="G182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56" s="1" t="str" cm="1">
        <f t="array" ref="H182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56" s="1" t="str" cm="1">
        <f t="array" ref="I182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56" s="1" t="e" cm="1">
        <f t="array" ref="J182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56" s="1" t="e" cm="1">
        <f t="array" ref="K182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56"/>
      <c r="Q18256"/>
      <c r="T18256"/>
      <c r="V18256" s="1"/>
      <c r="W18256" s="2"/>
    </row>
    <row r="18257" spans="1:23" x14ac:dyDescent="0.25">
      <c r="A18257" s="1" t="s">
        <v>3714</v>
      </c>
      <c r="B18257" s="1">
        <v>1.322508</v>
      </c>
      <c r="C18257" s="1">
        <v>103.94123500000001</v>
      </c>
      <c r="D18257" s="9">
        <v>44141</v>
      </c>
      <c r="E18257" s="1">
        <v>1</v>
      </c>
      <c r="F18257" s="1" t="str" cm="1">
        <f t="array" ref="F182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57" s="1" t="str" cm="1">
        <f t="array" ref="G182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57" s="1" t="str" cm="1">
        <f t="array" ref="H182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57" s="1" t="str" cm="1">
        <f t="array" ref="I182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57" s="1" t="e" cm="1">
        <f t="array" ref="J182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57" s="1" t="e" cm="1">
        <f t="array" ref="K182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57"/>
      <c r="Q18257"/>
      <c r="T18257"/>
      <c r="V18257" s="1"/>
      <c r="W18257" s="2"/>
    </row>
    <row r="18258" spans="1:23" x14ac:dyDescent="0.25">
      <c r="A18258" s="1" t="s">
        <v>6208</v>
      </c>
      <c r="B18258" s="1">
        <v>1.320838</v>
      </c>
      <c r="C18258" s="1">
        <v>103.92526100000001</v>
      </c>
      <c r="D18258" s="9">
        <v>44141</v>
      </c>
      <c r="E18258" s="1">
        <v>1</v>
      </c>
      <c r="F18258" s="1" t="str" cm="1">
        <f t="array" ref="F182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58" s="1" t="str" cm="1">
        <f t="array" ref="G182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58" s="1" cm="1">
        <f t="array" ref="H182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1.82352430260123</v>
      </c>
      <c r="I18258" s="1" cm="1">
        <f t="array" ref="I182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2</v>
      </c>
      <c r="J18258" s="1" t="e" cm="1">
        <f t="array" ref="J182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58" s="1" t="e" cm="1">
        <f t="array" ref="K182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58"/>
      <c r="Q18258"/>
      <c r="T18258"/>
      <c r="V18258" s="1"/>
      <c r="W18258" s="2"/>
    </row>
    <row r="18259" spans="1:23" x14ac:dyDescent="0.25">
      <c r="A18259" s="1" t="s">
        <v>3725</v>
      </c>
      <c r="B18259" s="1">
        <v>1.3148120999999999</v>
      </c>
      <c r="C18259" s="1">
        <v>103.8521805</v>
      </c>
      <c r="D18259" s="9">
        <v>44141</v>
      </c>
      <c r="E18259" s="1">
        <v>5</v>
      </c>
      <c r="F18259" s="1" t="str" cm="1">
        <f t="array" ref="F182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59" s="1" t="str" cm="1">
        <f t="array" ref="G182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59" s="1" t="str" cm="1">
        <f t="array" ref="H182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59" s="1" t="str" cm="1">
        <f t="array" ref="I182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59" s="1" t="e" cm="1">
        <f t="array" ref="J182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59" s="1" t="e" cm="1">
        <f t="array" ref="K182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59"/>
      <c r="Q18259"/>
      <c r="T18259"/>
      <c r="V18259" s="1"/>
      <c r="W18259" s="2"/>
    </row>
    <row r="18260" spans="1:23" x14ac:dyDescent="0.25">
      <c r="A18260" s="1" t="s">
        <v>3039</v>
      </c>
      <c r="B18260" s="1">
        <v>1.3154539000000001</v>
      </c>
      <c r="C18260" s="1">
        <v>103.8503829</v>
      </c>
      <c r="D18260" s="9">
        <v>44141</v>
      </c>
      <c r="E18260" s="1">
        <v>2</v>
      </c>
      <c r="F18260" s="1" t="str" cm="1">
        <f t="array" ref="F182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60" s="1" t="str" cm="1">
        <f t="array" ref="G182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60" s="1" t="str" cm="1">
        <f t="array" ref="H182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60" s="1" t="str" cm="1">
        <f t="array" ref="I182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60" s="1" t="e" cm="1">
        <f t="array" ref="J182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60" s="1" t="e" cm="1">
        <f t="array" ref="K182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60"/>
      <c r="Q18260"/>
      <c r="T18260"/>
      <c r="V18260" s="1"/>
      <c r="W18260" s="2"/>
    </row>
    <row r="18261" spans="1:23" x14ac:dyDescent="0.25">
      <c r="A18261" s="1" t="s">
        <v>4849</v>
      </c>
      <c r="B18261" s="1">
        <v>1.315078</v>
      </c>
      <c r="C18261" s="1">
        <v>103.85063599999999</v>
      </c>
      <c r="D18261" s="9">
        <v>44141</v>
      </c>
      <c r="E18261" s="1">
        <v>3</v>
      </c>
      <c r="F18261" s="1" t="str" cm="1">
        <f t="array" ref="F182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61" s="1" t="str" cm="1">
        <f t="array" ref="G182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61" s="1" t="str" cm="1">
        <f t="array" ref="H182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61" s="1" t="str" cm="1">
        <f t="array" ref="I182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61" s="1" t="e" cm="1">
        <f t="array" ref="J182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61" s="1" t="e" cm="1">
        <f t="array" ref="K182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61"/>
      <c r="Q18261"/>
      <c r="T18261"/>
      <c r="V18261" s="1"/>
      <c r="W18261" s="2"/>
    </row>
    <row r="18262" spans="1:23" x14ac:dyDescent="0.25">
      <c r="A18262" s="1" t="s">
        <v>4850</v>
      </c>
      <c r="B18262" s="1">
        <v>1.314897</v>
      </c>
      <c r="C18262" s="1">
        <v>103.8500959</v>
      </c>
      <c r="D18262" s="9">
        <v>44141</v>
      </c>
      <c r="E18262" s="1">
        <v>4</v>
      </c>
      <c r="F18262" s="1" t="str" cm="1">
        <f t="array" ref="F182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62" s="1" t="str" cm="1">
        <f t="array" ref="G182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62" s="1" t="str" cm="1">
        <f t="array" ref="H182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62" s="1" t="str" cm="1">
        <f t="array" ref="I182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62" s="1" t="e" cm="1">
        <f t="array" ref="J182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62" s="1" t="e" cm="1">
        <f t="array" ref="K182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62"/>
      <c r="Q18262"/>
      <c r="T18262"/>
      <c r="V18262" s="1"/>
      <c r="W18262" s="2"/>
    </row>
    <row r="18263" spans="1:23" x14ac:dyDescent="0.25">
      <c r="A18263" s="1" t="s">
        <v>4851</v>
      </c>
      <c r="B18263" s="1">
        <v>1.3157620000000001</v>
      </c>
      <c r="C18263" s="1">
        <v>103.851958</v>
      </c>
      <c r="D18263" s="9">
        <v>44141</v>
      </c>
      <c r="E18263" s="1">
        <v>5</v>
      </c>
      <c r="F18263" s="1" t="str" cm="1">
        <f t="array" ref="F182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63" s="1" t="str" cm="1">
        <f t="array" ref="G182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63" s="1" t="str" cm="1">
        <f t="array" ref="H182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63" s="1" t="str" cm="1">
        <f t="array" ref="I182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63" s="1" t="e" cm="1">
        <f t="array" ref="J182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63" s="1" t="e" cm="1">
        <f t="array" ref="K182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63"/>
      <c r="Q18263"/>
      <c r="T18263"/>
      <c r="V18263" s="1"/>
      <c r="W18263" s="2"/>
    </row>
    <row r="18264" spans="1:23" x14ac:dyDescent="0.25">
      <c r="A18264" s="1" t="s">
        <v>3726</v>
      </c>
      <c r="B18264" s="1">
        <v>1.3160050000000001</v>
      </c>
      <c r="C18264" s="1">
        <v>103.852912</v>
      </c>
      <c r="D18264" s="9">
        <v>44141</v>
      </c>
      <c r="E18264" s="1">
        <v>2</v>
      </c>
      <c r="F18264" s="1" t="str" cm="1">
        <f t="array" ref="F182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64" s="1" t="str" cm="1">
        <f t="array" ref="G182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64" s="1" t="str" cm="1">
        <f t="array" ref="H182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64" s="1" t="str" cm="1">
        <f t="array" ref="I182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64" s="1" t="e" cm="1">
        <f t="array" ref="J182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64" s="1" t="e" cm="1">
        <f t="array" ref="K182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64"/>
      <c r="Q18264"/>
      <c r="T18264"/>
      <c r="V18264" s="1"/>
      <c r="W18264" s="2"/>
    </row>
    <row r="18265" spans="1:23" x14ac:dyDescent="0.25">
      <c r="A18265" s="1" t="s">
        <v>5815</v>
      </c>
      <c r="B18265" s="1">
        <v>1.315758</v>
      </c>
      <c r="C18265" s="1">
        <v>103.85250000000001</v>
      </c>
      <c r="D18265" s="9">
        <v>44141</v>
      </c>
      <c r="E18265" s="1">
        <v>4</v>
      </c>
      <c r="F18265" s="1" t="str" cm="1">
        <f t="array" ref="F182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65" s="1" t="str" cm="1">
        <f t="array" ref="G182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65" s="1" t="str" cm="1">
        <f t="array" ref="H182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65" s="1" t="str" cm="1">
        <f t="array" ref="I182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65" s="1" t="e" cm="1">
        <f t="array" ref="J182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65" s="1" t="e" cm="1">
        <f t="array" ref="K182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65"/>
      <c r="Q18265"/>
      <c r="T18265"/>
      <c r="V18265" s="1"/>
      <c r="W18265" s="2"/>
    </row>
    <row r="18266" spans="1:23" x14ac:dyDescent="0.25">
      <c r="A18266" s="1" t="s">
        <v>6209</v>
      </c>
      <c r="B18266" s="1">
        <v>1.3145118</v>
      </c>
      <c r="C18266" s="1">
        <v>103.93044260000001</v>
      </c>
      <c r="D18266" s="9">
        <v>44141</v>
      </c>
      <c r="E18266" s="1">
        <v>8</v>
      </c>
      <c r="F18266" s="1" t="str" cm="1">
        <f t="array" ref="F182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66" s="1" t="str" cm="1">
        <f t="array" ref="G182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66" s="1" t="str" cm="1">
        <f t="array" ref="H182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66" s="1" t="str" cm="1">
        <f t="array" ref="I182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66" s="1" t="e" cm="1">
        <f t="array" ref="J182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66" s="1" t="e" cm="1">
        <f t="array" ref="K182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66"/>
      <c r="Q18266"/>
      <c r="T18266"/>
      <c r="V18266" s="1"/>
      <c r="W18266" s="2"/>
    </row>
    <row r="18267" spans="1:23" x14ac:dyDescent="0.25">
      <c r="A18267" s="1" t="s">
        <v>3732</v>
      </c>
      <c r="B18267" s="1">
        <v>1.3684626</v>
      </c>
      <c r="C18267" s="1">
        <v>103.8795365</v>
      </c>
      <c r="D18267" s="9">
        <v>44141</v>
      </c>
      <c r="E18267" s="1">
        <v>1</v>
      </c>
      <c r="F18267" s="1" t="str" cm="1">
        <f t="array" ref="F182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67" s="1" t="str" cm="1">
        <f t="array" ref="G182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67" s="1" cm="1">
        <f t="array" ref="H182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2.332821203349262</v>
      </c>
      <c r="I18267" s="1" cm="1">
        <f t="array" ref="I182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5</v>
      </c>
      <c r="J18267" s="1" t="e" cm="1">
        <f t="array" ref="J182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67" s="1" t="e" cm="1">
        <f t="array" ref="K182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67"/>
      <c r="Q18267"/>
      <c r="T18267"/>
      <c r="V18267" s="1"/>
      <c r="W18267" s="2"/>
    </row>
    <row r="18268" spans="1:23" x14ac:dyDescent="0.25">
      <c r="A18268" s="1" t="s">
        <v>4861</v>
      </c>
      <c r="B18268" s="1">
        <v>1.377702</v>
      </c>
      <c r="C18268" s="1">
        <v>103.940646</v>
      </c>
      <c r="D18268" s="9">
        <v>44141</v>
      </c>
      <c r="E18268" s="1">
        <v>2</v>
      </c>
      <c r="F18268" s="1" t="str" cm="1">
        <f t="array" ref="F182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68" s="1" t="str" cm="1">
        <f t="array" ref="G182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68" s="1" t="str" cm="1">
        <f t="array" ref="H182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68" s="1" t="str" cm="1">
        <f t="array" ref="I182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68" s="1" t="e" cm="1">
        <f t="array" ref="J182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68" s="1" t="e" cm="1">
        <f t="array" ref="K182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68"/>
      <c r="Q18268"/>
      <c r="T18268"/>
      <c r="V18268" s="1"/>
      <c r="W18268" s="2"/>
    </row>
    <row r="18269" spans="1:23" x14ac:dyDescent="0.25">
      <c r="A18269" s="1" t="s">
        <v>6210</v>
      </c>
      <c r="B18269" s="1">
        <v>1.3770260000000001</v>
      </c>
      <c r="C18269" s="1">
        <v>103.940865</v>
      </c>
      <c r="D18269" s="9">
        <v>44141</v>
      </c>
      <c r="E18269" s="1">
        <v>1</v>
      </c>
      <c r="F18269" s="1" t="str" cm="1">
        <f t="array" ref="F182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69" s="1" t="str" cm="1">
        <f t="array" ref="G182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69" s="1" t="str" cm="1">
        <f t="array" ref="H182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69" s="1" t="str" cm="1">
        <f t="array" ref="I182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69" s="1" t="e" cm="1">
        <f t="array" ref="J182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69" s="1" t="e" cm="1">
        <f t="array" ref="K182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69"/>
      <c r="Q18269"/>
      <c r="T18269"/>
      <c r="V18269" s="1"/>
      <c r="W18269" s="2"/>
    </row>
    <row r="18270" spans="1:23" x14ac:dyDescent="0.25">
      <c r="A18270" s="1" t="s">
        <v>4863</v>
      </c>
      <c r="B18270" s="1">
        <v>1.376214</v>
      </c>
      <c r="C18270" s="1">
        <v>103.940589</v>
      </c>
      <c r="D18270" s="9">
        <v>44141</v>
      </c>
      <c r="E18270" s="1">
        <v>1</v>
      </c>
      <c r="F18270" s="1" t="str" cm="1">
        <f t="array" ref="F182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70" s="1" t="str" cm="1">
        <f t="array" ref="G182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70" s="1" t="str" cm="1">
        <f t="array" ref="H182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70" s="1" t="str" cm="1">
        <f t="array" ref="I182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70" s="1" t="e" cm="1">
        <f t="array" ref="J182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70" s="1" t="e" cm="1">
        <f t="array" ref="K182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70"/>
      <c r="Q18270"/>
      <c r="T18270"/>
      <c r="V18270" s="1"/>
      <c r="W18270" s="2"/>
    </row>
    <row r="18271" spans="1:23" x14ac:dyDescent="0.25">
      <c r="A18271" s="1" t="s">
        <v>4865</v>
      </c>
      <c r="B18271" s="1">
        <v>1.377564</v>
      </c>
      <c r="C18271" s="1">
        <v>103.938242</v>
      </c>
      <c r="D18271" s="9">
        <v>44141</v>
      </c>
      <c r="E18271" s="1">
        <v>1</v>
      </c>
      <c r="F18271" s="1" t="str" cm="1">
        <f t="array" ref="F182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71" s="1" t="str" cm="1">
        <f t="array" ref="G182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71" s="1" t="str" cm="1">
        <f t="array" ref="H182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71" s="1" t="str" cm="1">
        <f t="array" ref="I182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71" s="1" t="e" cm="1">
        <f t="array" ref="J182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71" s="1" t="e" cm="1">
        <f t="array" ref="K182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71"/>
      <c r="Q18271"/>
      <c r="T18271"/>
      <c r="V18271" s="1"/>
      <c r="W18271" s="2"/>
    </row>
    <row r="18272" spans="1:23" x14ac:dyDescent="0.25">
      <c r="A18272" s="1" t="s">
        <v>6211</v>
      </c>
      <c r="B18272" s="1">
        <v>1.3777250000000001</v>
      </c>
      <c r="C18272" s="1">
        <v>103.938107</v>
      </c>
      <c r="D18272" s="9">
        <v>44141</v>
      </c>
      <c r="E18272" s="1">
        <v>3</v>
      </c>
      <c r="F18272" s="1" t="str" cm="1">
        <f t="array" ref="F182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72" s="1" t="str" cm="1">
        <f t="array" ref="G182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72" s="1" t="str" cm="1">
        <f t="array" ref="H182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72" s="1" t="str" cm="1">
        <f t="array" ref="I182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72" s="1" t="e" cm="1">
        <f t="array" ref="J182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72" s="1" t="e" cm="1">
        <f t="array" ref="K182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72"/>
      <c r="Q18272"/>
      <c r="T18272"/>
      <c r="V18272" s="1"/>
      <c r="W18272" s="2"/>
    </row>
    <row r="18273" spans="1:23" x14ac:dyDescent="0.25">
      <c r="A18273" s="1" t="s">
        <v>6212</v>
      </c>
      <c r="B18273" s="1">
        <v>1.3781030000000001</v>
      </c>
      <c r="C18273" s="1">
        <v>103.93756500000001</v>
      </c>
      <c r="D18273" s="9">
        <v>44141</v>
      </c>
      <c r="E18273" s="1">
        <v>3</v>
      </c>
      <c r="F18273" s="1" t="str" cm="1">
        <f t="array" ref="F182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73" s="1" t="str" cm="1">
        <f t="array" ref="G182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73" s="1" t="str" cm="1">
        <f t="array" ref="H182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73" s="1" t="str" cm="1">
        <f t="array" ref="I182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73" s="1" t="e" cm="1">
        <f t="array" ref="J182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73" s="1" t="e" cm="1">
        <f t="array" ref="K182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73"/>
      <c r="Q18273"/>
      <c r="T18273"/>
      <c r="V18273" s="1"/>
      <c r="W18273" s="2"/>
    </row>
    <row r="18274" spans="1:23" x14ac:dyDescent="0.25">
      <c r="A18274" s="1" t="s">
        <v>6213</v>
      </c>
      <c r="B18274" s="1">
        <v>1.378477</v>
      </c>
      <c r="C18274" s="1">
        <v>103.93777</v>
      </c>
      <c r="D18274" s="9">
        <v>44141</v>
      </c>
      <c r="E18274" s="1">
        <v>1</v>
      </c>
      <c r="F18274" s="1" t="str" cm="1">
        <f t="array" ref="F182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74" s="1" t="str" cm="1">
        <f t="array" ref="G182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74" s="1" t="str" cm="1">
        <f t="array" ref="H182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74" s="1" t="str" cm="1">
        <f t="array" ref="I182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74" s="1" t="e" cm="1">
        <f t="array" ref="J182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74" s="1" t="e" cm="1">
        <f t="array" ref="K182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74"/>
      <c r="Q18274"/>
      <c r="T18274"/>
      <c r="V18274" s="1"/>
      <c r="W18274" s="2"/>
    </row>
    <row r="18275" spans="1:23" x14ac:dyDescent="0.25">
      <c r="A18275" s="1" t="s">
        <v>5818</v>
      </c>
      <c r="B18275" s="1">
        <v>1.3780669999999999</v>
      </c>
      <c r="C18275" s="1">
        <v>103.93819499999999</v>
      </c>
      <c r="D18275" s="9">
        <v>44141</v>
      </c>
      <c r="E18275" s="1">
        <v>1</v>
      </c>
      <c r="F18275" s="1" t="str" cm="1">
        <f t="array" ref="F182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75" s="1" t="str" cm="1">
        <f t="array" ref="G182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75" s="1" t="str" cm="1">
        <f t="array" ref="H182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75" s="1" t="str" cm="1">
        <f t="array" ref="I182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75" s="1" t="e" cm="1">
        <f t="array" ref="J182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75" s="1" t="e" cm="1">
        <f t="array" ref="K182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75"/>
      <c r="Q18275"/>
      <c r="T18275"/>
      <c r="V18275" s="1"/>
      <c r="W18275" s="2"/>
    </row>
    <row r="18276" spans="1:23" x14ac:dyDescent="0.25">
      <c r="A18276" s="1" t="s">
        <v>5819</v>
      </c>
      <c r="B18276" s="1">
        <v>1.378844</v>
      </c>
      <c r="C18276" s="1">
        <v>103.93795</v>
      </c>
      <c r="D18276" s="9">
        <v>44141</v>
      </c>
      <c r="E18276" s="1">
        <v>1</v>
      </c>
      <c r="F18276" s="1" t="str" cm="1">
        <f t="array" ref="F182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76" s="1" t="str" cm="1">
        <f t="array" ref="G182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76" s="1" t="str" cm="1">
        <f t="array" ref="H182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76" s="1" t="str" cm="1">
        <f t="array" ref="I182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76" s="1" t="e" cm="1">
        <f t="array" ref="J182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76" s="1" t="e" cm="1">
        <f t="array" ref="K182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76"/>
      <c r="Q18276"/>
      <c r="T18276"/>
      <c r="V18276" s="1"/>
      <c r="W18276" s="2"/>
    </row>
    <row r="18277" spans="1:23" x14ac:dyDescent="0.25">
      <c r="A18277" s="1" t="s">
        <v>6214</v>
      </c>
      <c r="B18277" s="1">
        <v>1.3802700000000001</v>
      </c>
      <c r="C18277" s="1">
        <v>103.93817300000001</v>
      </c>
      <c r="D18277" s="9">
        <v>44141</v>
      </c>
      <c r="E18277" s="1">
        <v>9</v>
      </c>
      <c r="F18277" s="1" t="str" cm="1">
        <f t="array" ref="F182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77" s="1" t="str" cm="1">
        <f t="array" ref="G182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77" s="1" t="str" cm="1">
        <f t="array" ref="H182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77" s="1" t="str" cm="1">
        <f t="array" ref="I182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77" s="1" t="e" cm="1">
        <f t="array" ref="J182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77" s="1" t="e" cm="1">
        <f t="array" ref="K182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77"/>
      <c r="Q18277"/>
      <c r="T18277"/>
      <c r="V18277" s="1"/>
      <c r="W18277" s="2"/>
    </row>
    <row r="18278" spans="1:23" x14ac:dyDescent="0.25">
      <c r="A18278" s="1" t="s">
        <v>6215</v>
      </c>
      <c r="B18278" s="1">
        <v>1.380012</v>
      </c>
      <c r="C18278" s="1">
        <v>103.93791400000001</v>
      </c>
      <c r="D18278" s="9">
        <v>44141</v>
      </c>
      <c r="E18278" s="1">
        <v>2</v>
      </c>
      <c r="F18278" s="1" t="str" cm="1">
        <f t="array" ref="F182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78" s="1" t="str" cm="1">
        <f t="array" ref="G182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78" s="1" t="str" cm="1">
        <f t="array" ref="H182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78" s="1" t="str" cm="1">
        <f t="array" ref="I182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78" s="1" t="e" cm="1">
        <f t="array" ref="J182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78" s="1" t="e" cm="1">
        <f t="array" ref="K182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78"/>
      <c r="Q18278"/>
      <c r="T18278"/>
      <c r="V18278" s="1"/>
      <c r="W18278" s="2"/>
    </row>
    <row r="18279" spans="1:23" x14ac:dyDescent="0.25">
      <c r="A18279" s="1" t="s">
        <v>5820</v>
      </c>
      <c r="B18279" s="1">
        <v>1.3802319999999999</v>
      </c>
      <c r="C18279" s="1">
        <v>103.93755400000001</v>
      </c>
      <c r="D18279" s="9">
        <v>44141</v>
      </c>
      <c r="E18279" s="1">
        <v>5</v>
      </c>
      <c r="F18279" s="1" t="str" cm="1">
        <f t="array" ref="F182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79" s="1" t="str" cm="1">
        <f t="array" ref="G182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79" s="1" t="str" cm="1">
        <f t="array" ref="H182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79" s="1" t="str" cm="1">
        <f t="array" ref="I182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79" s="1" t="e" cm="1">
        <f t="array" ref="J182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79" s="1" t="e" cm="1">
        <f t="array" ref="K182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79"/>
      <c r="Q18279"/>
      <c r="T18279"/>
      <c r="V18279" s="1"/>
      <c r="W18279" s="2"/>
    </row>
    <row r="18280" spans="1:23" x14ac:dyDescent="0.25">
      <c r="A18280" s="1" t="s">
        <v>6216</v>
      </c>
      <c r="B18280" s="1">
        <v>1.38045</v>
      </c>
      <c r="C18280" s="1">
        <v>103.937102</v>
      </c>
      <c r="D18280" s="9">
        <v>44141</v>
      </c>
      <c r="E18280" s="1">
        <v>2</v>
      </c>
      <c r="F18280" s="1" t="str" cm="1">
        <f t="array" ref="F182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80" s="1" t="str" cm="1">
        <f t="array" ref="G182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80" s="1" t="str" cm="1">
        <f t="array" ref="H182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80" s="1" t="str" cm="1">
        <f t="array" ref="I182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80" s="1" t="e" cm="1">
        <f t="array" ref="J182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80" s="1" t="e" cm="1">
        <f t="array" ref="K182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80"/>
      <c r="Q18280"/>
      <c r="T18280"/>
      <c r="V18280" s="1"/>
      <c r="W18280" s="2"/>
    </row>
    <row r="18281" spans="1:23" x14ac:dyDescent="0.25">
      <c r="A18281" s="1" t="s">
        <v>6217</v>
      </c>
      <c r="B18281" s="1">
        <v>1.3808320000000001</v>
      </c>
      <c r="C18281" s="1">
        <v>103.937258</v>
      </c>
      <c r="D18281" s="9">
        <v>44141</v>
      </c>
      <c r="E18281" s="1">
        <v>2</v>
      </c>
      <c r="F18281" s="1" t="str" cm="1">
        <f t="array" ref="F182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81" s="1" t="str" cm="1">
        <f t="array" ref="G182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81" s="1" t="str" cm="1">
        <f t="array" ref="H182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81" s="1" t="str" cm="1">
        <f t="array" ref="I182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81" s="1" t="e" cm="1">
        <f t="array" ref="J182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81" s="1" t="e" cm="1">
        <f t="array" ref="K182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81"/>
      <c r="Q18281"/>
      <c r="T18281"/>
      <c r="V18281" s="1"/>
      <c r="W18281" s="2"/>
    </row>
    <row r="18282" spans="1:23" x14ac:dyDescent="0.25">
      <c r="A18282" s="1" t="s">
        <v>4866</v>
      </c>
      <c r="B18282" s="1">
        <v>1.3806080000000001</v>
      </c>
      <c r="C18282" s="1">
        <v>103.937839</v>
      </c>
      <c r="D18282" s="9">
        <v>44141</v>
      </c>
      <c r="E18282" s="1">
        <v>5</v>
      </c>
      <c r="F18282" s="1" t="str" cm="1">
        <f t="array" ref="F182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82" s="1" t="str" cm="1">
        <f t="array" ref="G182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82" s="1" t="str" cm="1">
        <f t="array" ref="H182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82" s="1" t="str" cm="1">
        <f t="array" ref="I182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82" s="1" t="e" cm="1">
        <f t="array" ref="J182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82" s="1" t="e" cm="1">
        <f t="array" ref="K182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82"/>
      <c r="Q18282"/>
      <c r="T18282"/>
      <c r="V18282" s="1"/>
      <c r="W18282" s="2"/>
    </row>
    <row r="18283" spans="1:23" x14ac:dyDescent="0.25">
      <c r="A18283" s="1" t="s">
        <v>6218</v>
      </c>
      <c r="B18283" s="1">
        <v>1.380935</v>
      </c>
      <c r="C18283" s="1">
        <v>103.93828999999999</v>
      </c>
      <c r="D18283" s="9">
        <v>44141</v>
      </c>
      <c r="E18283" s="1">
        <v>2</v>
      </c>
      <c r="F18283" s="1" t="str" cm="1">
        <f t="array" ref="F182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83" s="1" t="str" cm="1">
        <f t="array" ref="G182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83" s="1" t="str" cm="1">
        <f t="array" ref="H182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83" s="1" t="str" cm="1">
        <f t="array" ref="I182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83" s="1" t="e" cm="1">
        <f t="array" ref="J182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83" s="1" t="e" cm="1">
        <f t="array" ref="K182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83"/>
      <c r="Q18283"/>
      <c r="T18283"/>
      <c r="V18283" s="1"/>
      <c r="W18283" s="2"/>
    </row>
    <row r="18284" spans="1:23" x14ac:dyDescent="0.25">
      <c r="A18284" s="1" t="s">
        <v>4867</v>
      </c>
      <c r="B18284" s="1">
        <v>1.3793489999999999</v>
      </c>
      <c r="C18284" s="1">
        <v>103.937574</v>
      </c>
      <c r="D18284" s="9">
        <v>44141</v>
      </c>
      <c r="E18284" s="1">
        <v>7</v>
      </c>
      <c r="F18284" s="1" t="str" cm="1">
        <f t="array" ref="F182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84" s="1" t="str" cm="1">
        <f t="array" ref="G182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84" s="1" t="str" cm="1">
        <f t="array" ref="H182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84" s="1" t="str" cm="1">
        <f t="array" ref="I182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84" s="1" t="e" cm="1">
        <f t="array" ref="J182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84" s="1" t="e" cm="1">
        <f t="array" ref="K182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84"/>
      <c r="Q18284"/>
      <c r="T18284"/>
      <c r="V18284" s="1"/>
      <c r="W18284" s="2"/>
    </row>
    <row r="18285" spans="1:23" x14ac:dyDescent="0.25">
      <c r="A18285" s="1" t="s">
        <v>6219</v>
      </c>
      <c r="B18285" s="1">
        <v>1.3795660000000001</v>
      </c>
      <c r="C18285" s="1">
        <v>103.936938</v>
      </c>
      <c r="D18285" s="9">
        <v>44141</v>
      </c>
      <c r="E18285" s="1">
        <v>1</v>
      </c>
      <c r="F18285" s="1" t="str" cm="1">
        <f t="array" ref="F182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85" s="1" t="str" cm="1">
        <f t="array" ref="G182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85" s="1" t="str" cm="1">
        <f t="array" ref="H182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85" s="1" t="str" cm="1">
        <f t="array" ref="I182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85" s="1" t="e" cm="1">
        <f t="array" ref="J182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85" s="1" t="e" cm="1">
        <f t="array" ref="K182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85"/>
      <c r="Q18285"/>
      <c r="T18285"/>
      <c r="V18285" s="1"/>
      <c r="W18285" s="2"/>
    </row>
    <row r="18286" spans="1:23" x14ac:dyDescent="0.25">
      <c r="A18286" s="1" t="s">
        <v>6220</v>
      </c>
      <c r="B18286" s="1">
        <v>1.37906</v>
      </c>
      <c r="C18286" s="1">
        <v>103.936588</v>
      </c>
      <c r="D18286" s="9">
        <v>44141</v>
      </c>
      <c r="E18286" s="1">
        <v>1</v>
      </c>
      <c r="F18286" s="1" t="str" cm="1">
        <f t="array" ref="F182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86" s="1" t="str" cm="1">
        <f t="array" ref="G182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86" s="1" t="str" cm="1">
        <f t="array" ref="H182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86" s="1" t="str" cm="1">
        <f t="array" ref="I182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86" s="1" t="e" cm="1">
        <f t="array" ref="J182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86" s="1" t="e" cm="1">
        <f t="array" ref="K182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86"/>
      <c r="Q18286"/>
      <c r="T18286"/>
      <c r="V18286" s="1"/>
      <c r="W18286" s="2"/>
    </row>
    <row r="18287" spans="1:23" x14ac:dyDescent="0.25">
      <c r="A18287" s="1" t="s">
        <v>4868</v>
      </c>
      <c r="B18287" s="1">
        <v>1.378539</v>
      </c>
      <c r="C18287" s="1">
        <v>103.936859</v>
      </c>
      <c r="D18287" s="9">
        <v>44141</v>
      </c>
      <c r="E18287" s="1">
        <v>4</v>
      </c>
      <c r="F18287" s="1" t="str" cm="1">
        <f t="array" ref="F182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87" s="1" t="str" cm="1">
        <f t="array" ref="G182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87" s="1" t="str" cm="1">
        <f t="array" ref="H182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87" s="1" t="str" cm="1">
        <f t="array" ref="I182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87" s="1" t="e" cm="1">
        <f t="array" ref="J182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87" s="1" t="e" cm="1">
        <f t="array" ref="K182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87"/>
      <c r="Q18287"/>
      <c r="T18287"/>
      <c r="V18287" s="1"/>
      <c r="W18287" s="2"/>
    </row>
    <row r="18288" spans="1:23" x14ac:dyDescent="0.25">
      <c r="A18288" s="1" t="s">
        <v>6221</v>
      </c>
      <c r="B18288" s="1">
        <v>1.3742749999999999</v>
      </c>
      <c r="C18288" s="1">
        <v>103.95358299999999</v>
      </c>
      <c r="D18288" s="9">
        <v>44141</v>
      </c>
      <c r="E18288" s="1">
        <v>2</v>
      </c>
      <c r="F18288" s="1" t="str" cm="1">
        <f t="array" ref="F182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88" s="1" t="str" cm="1">
        <f t="array" ref="G182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88" s="1" t="str" cm="1">
        <f t="array" ref="H182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88" s="1" t="str" cm="1">
        <f t="array" ref="I182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88" s="1" t="e" cm="1">
        <f t="array" ref="J182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88" s="1" t="e" cm="1">
        <f t="array" ref="K182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88"/>
      <c r="Q18288"/>
      <c r="T18288"/>
      <c r="V18288" s="1"/>
      <c r="W18288" s="2"/>
    </row>
    <row r="18289" spans="1:23" x14ac:dyDescent="0.25">
      <c r="A18289" s="1" t="s">
        <v>6222</v>
      </c>
      <c r="B18289" s="1">
        <v>1.3734819</v>
      </c>
      <c r="C18289" s="1">
        <v>103.955597</v>
      </c>
      <c r="D18289" s="9">
        <v>44141</v>
      </c>
      <c r="E18289" s="1">
        <v>3</v>
      </c>
      <c r="F18289" s="1" t="str" cm="1">
        <f t="array" ref="F182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89" s="1" t="str" cm="1">
        <f t="array" ref="G182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89" s="1" t="str" cm="1">
        <f t="array" ref="H182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89" s="1" t="str" cm="1">
        <f t="array" ref="I182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89" s="1" t="e" cm="1">
        <f t="array" ref="J182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89" s="1" t="e" cm="1">
        <f t="array" ref="K182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89"/>
      <c r="Q18289"/>
      <c r="T18289"/>
      <c r="V18289" s="1"/>
      <c r="W18289" s="2"/>
    </row>
    <row r="18290" spans="1:23" x14ac:dyDescent="0.25">
      <c r="A18290" s="1" t="s">
        <v>5824</v>
      </c>
      <c r="B18290" s="1">
        <v>1.373821</v>
      </c>
      <c r="C18290" s="1">
        <v>103.95546</v>
      </c>
      <c r="D18290" s="9">
        <v>44141</v>
      </c>
      <c r="E18290" s="1">
        <v>3</v>
      </c>
      <c r="F18290" s="1" t="str" cm="1">
        <f t="array" ref="F182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90" s="1" t="str" cm="1">
        <f t="array" ref="G182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90" s="1" t="str" cm="1">
        <f t="array" ref="H182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90" s="1" t="str" cm="1">
        <f t="array" ref="I182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90" s="1" t="e" cm="1">
        <f t="array" ref="J182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90" s="1" t="e" cm="1">
        <f t="array" ref="K182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90"/>
      <c r="Q18290"/>
      <c r="T18290"/>
      <c r="V18290" s="1"/>
      <c r="W18290" s="2"/>
    </row>
    <row r="18291" spans="1:23" x14ac:dyDescent="0.25">
      <c r="A18291" s="1" t="s">
        <v>6223</v>
      </c>
      <c r="B18291" s="1">
        <v>1.3727798</v>
      </c>
      <c r="C18291" s="1">
        <v>103.9541187</v>
      </c>
      <c r="D18291" s="9">
        <v>44141</v>
      </c>
      <c r="E18291" s="1">
        <v>2</v>
      </c>
      <c r="F18291" s="1" cm="1">
        <f t="array" ref="F182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3.109056164667606</v>
      </c>
      <c r="G18291" s="1" cm="1">
        <f t="array" ref="G182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45</v>
      </c>
      <c r="H18291" s="1" t="str" cm="1">
        <f t="array" ref="H182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91" s="1" t="str" cm="1">
        <f t="array" ref="I182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91" s="1" t="e" cm="1">
        <f t="array" ref="J182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91" s="1" t="e" cm="1">
        <f t="array" ref="K182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91"/>
      <c r="Q18291"/>
      <c r="T18291"/>
      <c r="V18291" s="1"/>
      <c r="W18291" s="2"/>
    </row>
    <row r="18292" spans="1:23" x14ac:dyDescent="0.25">
      <c r="A18292" s="1" t="s">
        <v>6224</v>
      </c>
      <c r="B18292" s="1">
        <v>1.37297</v>
      </c>
      <c r="C18292" s="1">
        <v>103.95389299999999</v>
      </c>
      <c r="D18292" s="9">
        <v>44141</v>
      </c>
      <c r="E18292" s="1">
        <v>1</v>
      </c>
      <c r="F18292" s="1" cm="1">
        <f t="array" ref="F182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2.956613466006957</v>
      </c>
      <c r="G18292" s="1" cm="1">
        <f t="array" ref="G182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45</v>
      </c>
      <c r="H18292" s="1" t="str" cm="1">
        <f t="array" ref="H182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92" s="1" t="str" cm="1">
        <f t="array" ref="I182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92" s="1" t="e" cm="1">
        <f t="array" ref="J182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92" s="1" t="e" cm="1">
        <f t="array" ref="K182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92"/>
      <c r="Q18292"/>
      <c r="T18292"/>
      <c r="V18292" s="1"/>
      <c r="W18292" s="2"/>
    </row>
    <row r="18293" spans="1:23" x14ac:dyDescent="0.25">
      <c r="A18293" s="1" t="s">
        <v>5825</v>
      </c>
      <c r="B18293" s="1">
        <v>1.3725476000000001</v>
      </c>
      <c r="C18293" s="1">
        <v>103.9541323</v>
      </c>
      <c r="D18293" s="9">
        <v>44141</v>
      </c>
      <c r="E18293" s="1">
        <v>7</v>
      </c>
      <c r="F18293" s="1" cm="1">
        <f t="array" ref="F182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4.220623807895279</v>
      </c>
      <c r="G18293" s="1" cm="1">
        <f t="array" ref="G182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45</v>
      </c>
      <c r="H18293" s="1" t="str" cm="1">
        <f t="array" ref="H182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93" s="1" t="str" cm="1">
        <f t="array" ref="I182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93" s="1" t="e" cm="1">
        <f t="array" ref="J182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93" s="1" t="e" cm="1">
        <f t="array" ref="K182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93"/>
      <c r="Q18293"/>
      <c r="T18293"/>
      <c r="V18293" s="1"/>
      <c r="W18293" s="2"/>
    </row>
    <row r="18294" spans="1:23" x14ac:dyDescent="0.25">
      <c r="A18294" s="1" t="s">
        <v>4870</v>
      </c>
      <c r="B18294" s="1">
        <v>1.3734081</v>
      </c>
      <c r="C18294" s="1">
        <v>103.95504769999999</v>
      </c>
      <c r="D18294" s="9">
        <v>44141</v>
      </c>
      <c r="E18294" s="1">
        <v>2</v>
      </c>
      <c r="F18294" s="1" t="str" cm="1">
        <f t="array" ref="F182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94" s="1" t="str" cm="1">
        <f t="array" ref="G182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94" s="1" t="str" cm="1">
        <f t="array" ref="H182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94" s="1" t="str" cm="1">
        <f t="array" ref="I182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94" s="1" t="e" cm="1">
        <f t="array" ref="J182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94" s="1" t="e" cm="1">
        <f t="array" ref="K182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94"/>
      <c r="Q18294"/>
      <c r="T18294"/>
      <c r="V18294" s="1"/>
      <c r="W18294" s="2"/>
    </row>
    <row r="18295" spans="1:23" x14ac:dyDescent="0.25">
      <c r="A18295" s="1" t="s">
        <v>5826</v>
      </c>
      <c r="B18295" s="1">
        <v>1.3728039999999999</v>
      </c>
      <c r="C18295" s="1">
        <v>103.95550299999999</v>
      </c>
      <c r="D18295" s="9">
        <v>44141</v>
      </c>
      <c r="E18295" s="1">
        <v>4</v>
      </c>
      <c r="F18295" s="1" t="str" cm="1">
        <f t="array" ref="F182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95" s="1" t="str" cm="1">
        <f t="array" ref="G182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95" s="1" t="str" cm="1">
        <f t="array" ref="H182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95" s="1" t="str" cm="1">
        <f t="array" ref="I182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95" s="1" t="e" cm="1">
        <f t="array" ref="J182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95" s="1" t="e" cm="1">
        <f t="array" ref="K182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95"/>
      <c r="Q18295"/>
      <c r="T18295"/>
      <c r="V18295" s="1"/>
      <c r="W18295" s="2"/>
    </row>
    <row r="18296" spans="1:23" x14ac:dyDescent="0.25">
      <c r="A18296" s="1" t="s">
        <v>4871</v>
      </c>
      <c r="B18296" s="1">
        <v>1.372644</v>
      </c>
      <c r="C18296" s="1">
        <v>103.95642410000001</v>
      </c>
      <c r="D18296" s="9">
        <v>44141</v>
      </c>
      <c r="E18296" s="1">
        <v>6</v>
      </c>
      <c r="F18296" s="1" t="str" cm="1">
        <f t="array" ref="F182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96" s="1" t="str" cm="1">
        <f t="array" ref="G182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96" s="1" t="str" cm="1">
        <f t="array" ref="H182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96" s="1" t="str" cm="1">
        <f t="array" ref="I182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96" s="1" t="e" cm="1">
        <f t="array" ref="J182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96" s="1" t="e" cm="1">
        <f t="array" ref="K182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96"/>
      <c r="Q18296"/>
      <c r="T18296"/>
      <c r="V18296" s="1"/>
      <c r="W18296" s="2"/>
    </row>
    <row r="18297" spans="1:23" x14ac:dyDescent="0.25">
      <c r="A18297" s="1" t="s">
        <v>4872</v>
      </c>
      <c r="B18297" s="1">
        <v>1.3718348</v>
      </c>
      <c r="C18297" s="1">
        <v>103.95633479999999</v>
      </c>
      <c r="D18297" s="9">
        <v>44141</v>
      </c>
      <c r="E18297" s="1">
        <v>3</v>
      </c>
      <c r="F18297" s="1" t="str" cm="1">
        <f t="array" ref="F182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97" s="1" t="str" cm="1">
        <f t="array" ref="G182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97" s="1" t="str" cm="1">
        <f t="array" ref="H182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97" s="1" t="str" cm="1">
        <f t="array" ref="I182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97" s="1" t="e" cm="1">
        <f t="array" ref="J182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97" s="1" t="e" cm="1">
        <f t="array" ref="K182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97"/>
      <c r="Q18297"/>
      <c r="T18297"/>
      <c r="V18297" s="1"/>
      <c r="W18297" s="2"/>
    </row>
    <row r="18298" spans="1:23" x14ac:dyDescent="0.25">
      <c r="A18298" s="1" t="s">
        <v>5827</v>
      </c>
      <c r="B18298" s="1">
        <v>1.3713649999999999</v>
      </c>
      <c r="C18298" s="1">
        <v>103.9553232</v>
      </c>
      <c r="D18298" s="9">
        <v>44141</v>
      </c>
      <c r="E18298" s="1">
        <v>4</v>
      </c>
      <c r="F18298" s="1" t="str" cm="1">
        <f t="array" ref="F182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98" s="1" t="str" cm="1">
        <f t="array" ref="G182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98" s="1" t="str" cm="1">
        <f t="array" ref="H182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98" s="1" t="str" cm="1">
        <f t="array" ref="I182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98" s="1" t="e" cm="1">
        <f t="array" ref="J182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98" s="1" t="e" cm="1">
        <f t="array" ref="K182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98"/>
      <c r="Q18298"/>
      <c r="T18298"/>
      <c r="V18298" s="1"/>
      <c r="W18298" s="2"/>
    </row>
    <row r="18299" spans="1:23" x14ac:dyDescent="0.25">
      <c r="A18299" s="1" t="s">
        <v>5828</v>
      </c>
      <c r="B18299" s="1">
        <v>1.3719568</v>
      </c>
      <c r="C18299" s="1">
        <v>103.9554826</v>
      </c>
      <c r="D18299" s="9">
        <v>44141</v>
      </c>
      <c r="E18299" s="1">
        <v>1</v>
      </c>
      <c r="F18299" s="1" t="str" cm="1">
        <f t="array" ref="F182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99" s="1" t="str" cm="1">
        <f t="array" ref="G182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99" s="1" t="str" cm="1">
        <f t="array" ref="H182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99" s="1" t="str" cm="1">
        <f t="array" ref="I182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99" s="1" t="e" cm="1">
        <f t="array" ref="J182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99" s="1" t="e" cm="1">
        <f t="array" ref="K182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99"/>
      <c r="Q18299"/>
      <c r="T18299"/>
      <c r="V18299" s="1"/>
      <c r="W18299" s="2"/>
    </row>
    <row r="18300" spans="1:23" x14ac:dyDescent="0.25">
      <c r="A18300" s="1" t="s">
        <v>4873</v>
      </c>
      <c r="B18300" s="1">
        <v>1.3719570000000001</v>
      </c>
      <c r="C18300" s="1">
        <v>103.954139</v>
      </c>
      <c r="D18300" s="9">
        <v>44141</v>
      </c>
      <c r="E18300" s="1">
        <v>16</v>
      </c>
      <c r="F18300" s="1" cm="1">
        <f t="array" ref="F183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2.431611213842707</v>
      </c>
      <c r="G18300" s="1" cm="1">
        <f t="array" ref="G183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45</v>
      </c>
      <c r="H18300" s="1" t="str" cm="1">
        <f t="array" ref="H183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00" s="1" t="str" cm="1">
        <f t="array" ref="I183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00" s="1" t="e" cm="1">
        <f t="array" ref="J183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00" s="1" t="e" cm="1">
        <f t="array" ref="K183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00"/>
      <c r="Q18300"/>
      <c r="T18300"/>
      <c r="V18300" s="1"/>
      <c r="W18300" s="2"/>
    </row>
    <row r="18301" spans="1:23" x14ac:dyDescent="0.25">
      <c r="A18301" s="1" t="s">
        <v>4874</v>
      </c>
      <c r="B18301" s="1">
        <v>1.3715029999999999</v>
      </c>
      <c r="C18301" s="1">
        <v>103.954679</v>
      </c>
      <c r="D18301" s="9">
        <v>44141</v>
      </c>
      <c r="E18301" s="1">
        <v>6</v>
      </c>
      <c r="F18301" s="1" cm="1">
        <f t="array" ref="F183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9.58731482882246</v>
      </c>
      <c r="G18301" s="1" cm="1">
        <f t="array" ref="G183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45</v>
      </c>
      <c r="H18301" s="1" t="str" cm="1">
        <f t="array" ref="H183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01" s="1" t="str" cm="1">
        <f t="array" ref="I183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01" s="1" t="e" cm="1">
        <f t="array" ref="J183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01" s="1" t="e" cm="1">
        <f t="array" ref="K183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01"/>
      <c r="Q18301"/>
      <c r="T18301"/>
      <c r="V18301" s="1"/>
      <c r="W18301" s="2"/>
    </row>
    <row r="18302" spans="1:23" x14ac:dyDescent="0.25">
      <c r="A18302" s="1" t="s">
        <v>5829</v>
      </c>
      <c r="B18302" s="1">
        <v>1.3712949999999999</v>
      </c>
      <c r="C18302" s="1">
        <v>103.954498</v>
      </c>
      <c r="D18302" s="9">
        <v>44141</v>
      </c>
      <c r="E18302" s="1">
        <v>4</v>
      </c>
      <c r="F18302" s="1" cm="1">
        <f t="array" ref="F183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9.36602471485136</v>
      </c>
      <c r="G18302" s="1" cm="1">
        <f t="array" ref="G183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45</v>
      </c>
      <c r="H18302" s="1" t="str" cm="1">
        <f t="array" ref="H183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02" s="1" t="str" cm="1">
        <f t="array" ref="I183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02" s="1" t="e" cm="1">
        <f t="array" ref="J183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02" s="1" t="e" cm="1">
        <f t="array" ref="K183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02"/>
      <c r="Q18302"/>
      <c r="T18302"/>
      <c r="V18302" s="1"/>
      <c r="W18302" s="2"/>
    </row>
    <row r="18303" spans="1:23" x14ac:dyDescent="0.25">
      <c r="A18303" s="1" t="s">
        <v>4875</v>
      </c>
      <c r="B18303" s="1">
        <v>1.371132</v>
      </c>
      <c r="C18303" s="1">
        <v>103.954679</v>
      </c>
      <c r="D18303" s="9">
        <v>44141</v>
      </c>
      <c r="E18303" s="1">
        <v>7</v>
      </c>
      <c r="F18303" s="1" t="str" cm="1">
        <f t="array" ref="F183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03" s="1" t="str" cm="1">
        <f t="array" ref="G183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03" s="1" t="str" cm="1">
        <f t="array" ref="H183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03" s="1" t="str" cm="1">
        <f t="array" ref="I183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03" s="1" t="e" cm="1">
        <f t="array" ref="J183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03" s="1" t="e" cm="1">
        <f t="array" ref="K183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03"/>
      <c r="Q18303"/>
      <c r="T18303"/>
      <c r="V18303" s="1"/>
      <c r="W18303" s="2"/>
    </row>
    <row r="18304" spans="1:23" x14ac:dyDescent="0.25">
      <c r="A18304" s="1" t="s">
        <v>5830</v>
      </c>
      <c r="B18304" s="1">
        <v>1.3704529999999999</v>
      </c>
      <c r="C18304" s="1">
        <v>103.95441700000001</v>
      </c>
      <c r="D18304" s="9">
        <v>44141</v>
      </c>
      <c r="E18304" s="1">
        <v>6</v>
      </c>
      <c r="F18304" s="1" t="str" cm="1">
        <f t="array" ref="F183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04" s="1" t="str" cm="1">
        <f t="array" ref="G183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04" s="1" t="str" cm="1">
        <f t="array" ref="H183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04" s="1" t="str" cm="1">
        <f t="array" ref="I183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04" s="1" t="e" cm="1">
        <f t="array" ref="J183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04" s="1" t="e" cm="1">
        <f t="array" ref="K183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04"/>
      <c r="Q18304"/>
      <c r="T18304"/>
      <c r="V18304" s="1"/>
      <c r="W18304" s="2"/>
    </row>
    <row r="18305" spans="1:23" x14ac:dyDescent="0.25">
      <c r="A18305" s="1" t="s">
        <v>4876</v>
      </c>
      <c r="B18305" s="1">
        <v>1.3699085</v>
      </c>
      <c r="C18305" s="1">
        <v>103.9546898</v>
      </c>
      <c r="D18305" s="9">
        <v>44141</v>
      </c>
      <c r="E18305" s="1">
        <v>4</v>
      </c>
      <c r="F18305" s="1" t="str" cm="1">
        <f t="array" ref="F183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05" s="1" t="str" cm="1">
        <f t="array" ref="G183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05" s="1" t="str" cm="1">
        <f t="array" ref="H183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05" s="1" t="str" cm="1">
        <f t="array" ref="I183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05" s="1" t="e" cm="1">
        <f t="array" ref="J183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05" s="1" t="e" cm="1">
        <f t="array" ref="K183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05"/>
      <c r="Q18305"/>
      <c r="T18305"/>
      <c r="V18305" s="1"/>
      <c r="W18305" s="2"/>
    </row>
    <row r="18306" spans="1:23" x14ac:dyDescent="0.25">
      <c r="A18306" s="1" t="s">
        <v>5831</v>
      </c>
      <c r="B18306" s="1">
        <v>1.370104</v>
      </c>
      <c r="C18306" s="1">
        <v>103.954531</v>
      </c>
      <c r="D18306" s="9">
        <v>44141</v>
      </c>
      <c r="E18306" s="1">
        <v>3</v>
      </c>
      <c r="F18306" s="1" t="str" cm="1">
        <f t="array" ref="F183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06" s="1" t="str" cm="1">
        <f t="array" ref="G183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06" s="1" t="str" cm="1">
        <f t="array" ref="H183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06" s="1" t="str" cm="1">
        <f t="array" ref="I183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06" s="1" t="e" cm="1">
        <f t="array" ref="J183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06" s="1" t="e" cm="1">
        <f t="array" ref="K183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06"/>
      <c r="Q18306"/>
      <c r="T18306"/>
      <c r="V18306" s="1"/>
      <c r="W18306" s="2"/>
    </row>
    <row r="18307" spans="1:23" x14ac:dyDescent="0.25">
      <c r="A18307" s="1" t="s">
        <v>6225</v>
      </c>
      <c r="B18307" s="1">
        <v>1.369596</v>
      </c>
      <c r="C18307" s="1">
        <v>103.954719</v>
      </c>
      <c r="D18307" s="9">
        <v>44141</v>
      </c>
      <c r="E18307" s="1">
        <v>1</v>
      </c>
      <c r="F18307" s="1" t="str" cm="1">
        <f t="array" ref="F183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07" s="1" t="str" cm="1">
        <f t="array" ref="G183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07" s="1" t="str" cm="1">
        <f t="array" ref="H183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07" s="1" t="str" cm="1">
        <f t="array" ref="I183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07" s="1" t="e" cm="1">
        <f t="array" ref="J183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07" s="1" t="e" cm="1">
        <f t="array" ref="K183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07"/>
      <c r="Q18307"/>
      <c r="T18307"/>
      <c r="V18307" s="1"/>
      <c r="W18307" s="2"/>
    </row>
    <row r="18308" spans="1:23" x14ac:dyDescent="0.25">
      <c r="A18308" s="1" t="s">
        <v>5832</v>
      </c>
      <c r="B18308" s="1">
        <v>1.3699889000000001</v>
      </c>
      <c r="C18308" s="1">
        <v>103.956174</v>
      </c>
      <c r="D18308" s="9">
        <v>44141</v>
      </c>
      <c r="E18308" s="1">
        <v>4</v>
      </c>
      <c r="F18308" s="1" t="str" cm="1">
        <f t="array" ref="F183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08" s="1" t="str" cm="1">
        <f t="array" ref="G183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08" s="1" t="str" cm="1">
        <f t="array" ref="H183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08" s="1" t="str" cm="1">
        <f t="array" ref="I183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08" s="1" t="e" cm="1">
        <f t="array" ref="J183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08" s="1" t="e" cm="1">
        <f t="array" ref="K183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08"/>
      <c r="Q18308"/>
      <c r="T18308"/>
      <c r="V18308" s="1"/>
      <c r="W18308" s="2"/>
    </row>
    <row r="18309" spans="1:23" x14ac:dyDescent="0.25">
      <c r="A18309" s="1" t="s">
        <v>4877</v>
      </c>
      <c r="B18309" s="1">
        <v>1.3702909999999999</v>
      </c>
      <c r="C18309" s="1">
        <v>103.955986</v>
      </c>
      <c r="D18309" s="9">
        <v>44141</v>
      </c>
      <c r="E18309" s="1">
        <v>2</v>
      </c>
      <c r="F18309" s="1" t="str" cm="1">
        <f t="array" ref="F183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09" s="1" t="str" cm="1">
        <f t="array" ref="G183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09" s="1" t="str" cm="1">
        <f t="array" ref="H183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09" s="1" t="str" cm="1">
        <f t="array" ref="I183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09" s="1" t="e" cm="1">
        <f t="array" ref="J183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09" s="1" t="e" cm="1">
        <f t="array" ref="K183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09"/>
      <c r="Q18309"/>
      <c r="T18309"/>
      <c r="V18309" s="1"/>
      <c r="W18309" s="2"/>
    </row>
    <row r="18310" spans="1:23" x14ac:dyDescent="0.25">
      <c r="A18310" s="1" t="s">
        <v>5833</v>
      </c>
      <c r="B18310" s="1">
        <v>1.3695630999999999</v>
      </c>
      <c r="C18310" s="1">
        <v>103.9564877</v>
      </c>
      <c r="D18310" s="9">
        <v>44141</v>
      </c>
      <c r="E18310" s="1">
        <v>1</v>
      </c>
      <c r="F18310" s="1" t="str" cm="1">
        <f t="array" ref="F183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10" s="1" t="str" cm="1">
        <f t="array" ref="G183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10" s="1" t="str" cm="1">
        <f t="array" ref="H183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10" s="1" t="str" cm="1">
        <f t="array" ref="I183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10" s="1" t="e" cm="1">
        <f t="array" ref="J183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10" s="1" t="e" cm="1">
        <f t="array" ref="K183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10"/>
      <c r="Q18310"/>
      <c r="T18310"/>
      <c r="V18310" s="1"/>
      <c r="W18310" s="2"/>
    </row>
    <row r="18311" spans="1:23" x14ac:dyDescent="0.25">
      <c r="A18311" s="1" t="s">
        <v>5834</v>
      </c>
      <c r="B18311" s="1">
        <v>1.3701009</v>
      </c>
      <c r="C18311" s="1">
        <v>103.9566741</v>
      </c>
      <c r="D18311" s="9">
        <v>44141</v>
      </c>
      <c r="E18311" s="1">
        <v>4</v>
      </c>
      <c r="F18311" s="1" t="str" cm="1">
        <f t="array" ref="F183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11" s="1" t="str" cm="1">
        <f t="array" ref="G183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11" s="1" t="str" cm="1">
        <f t="array" ref="H183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11" s="1" t="str" cm="1">
        <f t="array" ref="I183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11" s="1" t="e" cm="1">
        <f t="array" ref="J183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11" s="1" t="e" cm="1">
        <f t="array" ref="K183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11"/>
      <c r="Q18311"/>
      <c r="T18311"/>
      <c r="V18311" s="1"/>
      <c r="W18311" s="2"/>
    </row>
    <row r="18312" spans="1:23" x14ac:dyDescent="0.25">
      <c r="A18312" s="1" t="s">
        <v>3735</v>
      </c>
      <c r="B18312" s="1">
        <v>1.368301</v>
      </c>
      <c r="C18312" s="1">
        <v>103.9561839</v>
      </c>
      <c r="D18312" s="9">
        <v>44141</v>
      </c>
      <c r="E18312" s="1">
        <v>2</v>
      </c>
      <c r="F18312" s="1" t="str" cm="1">
        <f t="array" ref="F183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12" s="1" t="str" cm="1">
        <f t="array" ref="G183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12" s="1" t="str" cm="1">
        <f t="array" ref="H183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12" s="1" t="str" cm="1">
        <f t="array" ref="I183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12" s="1" t="e" cm="1">
        <f t="array" ref="J183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12" s="1" t="e" cm="1">
        <f t="array" ref="K183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12"/>
      <c r="Q18312"/>
      <c r="T18312"/>
      <c r="V18312" s="1"/>
      <c r="W18312" s="2"/>
    </row>
    <row r="18313" spans="1:23" x14ac:dyDescent="0.25">
      <c r="A18313" s="1" t="s">
        <v>6226</v>
      </c>
      <c r="B18313" s="1">
        <v>1.368004</v>
      </c>
      <c r="C18313" s="1">
        <v>103.95496180000001</v>
      </c>
      <c r="D18313" s="9">
        <v>44141</v>
      </c>
      <c r="E18313" s="1">
        <v>1</v>
      </c>
      <c r="F18313" s="1" cm="1">
        <f t="array" ref="F183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1.54771749555158</v>
      </c>
      <c r="G18313" s="1" cm="1">
        <f t="array" ref="G183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43</v>
      </c>
      <c r="H18313" s="1" t="str" cm="1">
        <f t="array" ref="H183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13" s="1" t="str" cm="1">
        <f t="array" ref="I183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13" s="1" t="e" cm="1">
        <f t="array" ref="J183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13" s="1" t="e" cm="1">
        <f t="array" ref="K183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13"/>
      <c r="Q18313"/>
      <c r="T18313"/>
      <c r="V18313" s="1"/>
      <c r="W18313" s="2"/>
    </row>
    <row r="18314" spans="1:23" x14ac:dyDescent="0.25">
      <c r="A18314" s="1" t="s">
        <v>6227</v>
      </c>
      <c r="B18314" s="1">
        <v>1.3663559999999999</v>
      </c>
      <c r="C18314" s="1">
        <v>103.959013</v>
      </c>
      <c r="D18314" s="9">
        <v>44141</v>
      </c>
      <c r="E18314" s="1">
        <v>2</v>
      </c>
      <c r="F18314" s="1" t="str" cm="1">
        <f t="array" ref="F183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14" s="1" t="str" cm="1">
        <f t="array" ref="G183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14" s="1" t="str" cm="1">
        <f t="array" ref="H183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14" s="1" t="str" cm="1">
        <f t="array" ref="I183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14" s="1" t="e" cm="1">
        <f t="array" ref="J183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14" s="1" t="e" cm="1">
        <f t="array" ref="K183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14"/>
      <c r="Q18314"/>
      <c r="T18314"/>
      <c r="V18314" s="1"/>
      <c r="W18314" s="2"/>
    </row>
    <row r="18315" spans="1:23" x14ac:dyDescent="0.25">
      <c r="A18315" s="1" t="s">
        <v>6228</v>
      </c>
      <c r="B18315" s="1">
        <v>1.3661289999999999</v>
      </c>
      <c r="C18315" s="1">
        <v>103.96027100000001</v>
      </c>
      <c r="D18315" s="9">
        <v>44141</v>
      </c>
      <c r="E18315" s="1">
        <v>1</v>
      </c>
      <c r="F18315" s="1" t="str" cm="1">
        <f t="array" ref="F183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15" s="1" t="str" cm="1">
        <f t="array" ref="G183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15" s="1" t="str" cm="1">
        <f t="array" ref="H183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15" s="1" t="str" cm="1">
        <f t="array" ref="I183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15" s="1" t="e" cm="1">
        <f t="array" ref="J183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15" s="1" t="e" cm="1">
        <f t="array" ref="K183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15"/>
      <c r="Q18315"/>
      <c r="T18315"/>
      <c r="V18315" s="1"/>
      <c r="W18315" s="2"/>
    </row>
    <row r="18316" spans="1:23" x14ac:dyDescent="0.25">
      <c r="A18316" s="1" t="s">
        <v>5840</v>
      </c>
      <c r="B18316" s="1">
        <v>1.3628340000000001</v>
      </c>
      <c r="C18316" s="1">
        <v>103.96220599999999</v>
      </c>
      <c r="D18316" s="9">
        <v>44141</v>
      </c>
      <c r="E18316" s="1">
        <v>1</v>
      </c>
      <c r="F18316" s="1" t="str" cm="1">
        <f t="array" ref="F183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16" s="1" t="str" cm="1">
        <f t="array" ref="G183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16" s="1" t="str" cm="1">
        <f t="array" ref="H183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16" s="1" t="str" cm="1">
        <f t="array" ref="I183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16" s="1" t="e" cm="1">
        <f t="array" ref="J183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16" s="1" t="e" cm="1">
        <f t="array" ref="K183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16"/>
      <c r="Q18316"/>
      <c r="T18316"/>
      <c r="V18316" s="1"/>
      <c r="W18316" s="2"/>
    </row>
    <row r="18317" spans="1:23" x14ac:dyDescent="0.25">
      <c r="A18317" s="1" t="s">
        <v>6229</v>
      </c>
      <c r="B18317" s="1">
        <v>1.3620890000000001</v>
      </c>
      <c r="C18317" s="1">
        <v>103.961969</v>
      </c>
      <c r="D18317" s="9">
        <v>44141</v>
      </c>
      <c r="E18317" s="1">
        <v>1</v>
      </c>
      <c r="F18317" s="1" t="str" cm="1">
        <f t="array" ref="F183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17" s="1" t="str" cm="1">
        <f t="array" ref="G183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17" s="1" t="str" cm="1">
        <f t="array" ref="H183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17" s="1" t="str" cm="1">
        <f t="array" ref="I183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17" s="1" t="e" cm="1">
        <f t="array" ref="J183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17" s="1" t="e" cm="1">
        <f t="array" ref="K183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17"/>
      <c r="Q18317"/>
      <c r="T18317"/>
      <c r="V18317" s="1"/>
      <c r="W18317" s="2"/>
    </row>
    <row r="18318" spans="1:23" x14ac:dyDescent="0.25">
      <c r="A18318" s="1" t="s">
        <v>6230</v>
      </c>
      <c r="B18318" s="1">
        <v>1.3617790000000001</v>
      </c>
      <c r="C18318" s="1">
        <v>103.962187</v>
      </c>
      <c r="D18318" s="9">
        <v>44141</v>
      </c>
      <c r="E18318" s="1">
        <v>1</v>
      </c>
      <c r="F18318" s="1" t="str" cm="1">
        <f t="array" ref="F183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18" s="1" t="str" cm="1">
        <f t="array" ref="G183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18" s="1" t="str" cm="1">
        <f t="array" ref="H183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18" s="1" t="str" cm="1">
        <f t="array" ref="I183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18" s="1" t="e" cm="1">
        <f t="array" ref="J183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18" s="1" t="e" cm="1">
        <f t="array" ref="K183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18"/>
      <c r="Q18318"/>
      <c r="T18318"/>
      <c r="V18318" s="1"/>
      <c r="W18318" s="2"/>
    </row>
    <row r="18319" spans="1:23" x14ac:dyDescent="0.25">
      <c r="A18319" s="1" t="s">
        <v>6231</v>
      </c>
      <c r="B18319" s="1">
        <v>1.363013</v>
      </c>
      <c r="C18319" s="1">
        <v>103.96311300000001</v>
      </c>
      <c r="D18319" s="9">
        <v>44141</v>
      </c>
      <c r="E18319" s="1">
        <v>3</v>
      </c>
      <c r="F18319" s="1" t="str" cm="1">
        <f t="array" ref="F183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19" s="1" t="str" cm="1">
        <f t="array" ref="G183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19" s="1" t="str" cm="1">
        <f t="array" ref="H183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19" s="1" t="str" cm="1">
        <f t="array" ref="I183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19" s="1" t="e" cm="1">
        <f t="array" ref="J183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19" s="1" t="e" cm="1">
        <f t="array" ref="K183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19"/>
      <c r="Q18319"/>
      <c r="T18319"/>
      <c r="V18319" s="1"/>
      <c r="W18319" s="2"/>
    </row>
    <row r="18320" spans="1:23" x14ac:dyDescent="0.25">
      <c r="A18320" s="1" t="s">
        <v>6232</v>
      </c>
      <c r="B18320" s="1">
        <v>1.3632919999999999</v>
      </c>
      <c r="C18320" s="1">
        <v>103.963537</v>
      </c>
      <c r="D18320" s="9">
        <v>44141</v>
      </c>
      <c r="E18320" s="1">
        <v>4</v>
      </c>
      <c r="F18320" s="1" t="str" cm="1">
        <f t="array" ref="F183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20" s="1" t="str" cm="1">
        <f t="array" ref="G183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20" s="1" t="str" cm="1">
        <f t="array" ref="H183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20" s="1" t="str" cm="1">
        <f t="array" ref="I183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20" s="1" t="e" cm="1">
        <f t="array" ref="J183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20" s="1" t="e" cm="1">
        <f t="array" ref="K183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20"/>
      <c r="Q18320"/>
      <c r="T18320"/>
      <c r="V18320" s="1"/>
      <c r="W18320" s="2"/>
    </row>
    <row r="18321" spans="1:23" x14ac:dyDescent="0.25">
      <c r="A18321" s="1" t="s">
        <v>3744</v>
      </c>
      <c r="B18321" s="1">
        <v>1.3642810000000001</v>
      </c>
      <c r="C18321" s="1">
        <v>103.962609</v>
      </c>
      <c r="D18321" s="9">
        <v>44141</v>
      </c>
      <c r="E18321" s="1">
        <v>1</v>
      </c>
      <c r="F18321" s="1" t="str" cm="1">
        <f t="array" ref="F183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21" s="1" t="str" cm="1">
        <f t="array" ref="G183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21" s="1" t="str" cm="1">
        <f t="array" ref="H183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21" s="1" t="str" cm="1">
        <f t="array" ref="I183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21" s="1" t="e" cm="1">
        <f t="array" ref="J183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21" s="1" t="e" cm="1">
        <f t="array" ref="K183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21"/>
      <c r="Q18321"/>
      <c r="T18321"/>
      <c r="V18321" s="1"/>
      <c r="W18321" s="2"/>
    </row>
    <row r="18322" spans="1:23" x14ac:dyDescent="0.25">
      <c r="A18322" s="1" t="s">
        <v>6233</v>
      </c>
      <c r="B18322" s="1">
        <v>1.36585</v>
      </c>
      <c r="C18322" s="1">
        <v>103.964175</v>
      </c>
      <c r="D18322" s="9">
        <v>44141</v>
      </c>
      <c r="E18322" s="1">
        <v>1</v>
      </c>
      <c r="F18322" s="1" t="str" cm="1">
        <f t="array" ref="F183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22" s="1" t="str" cm="1">
        <f t="array" ref="G183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22" s="1" t="str" cm="1">
        <f t="array" ref="H183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22" s="1" t="str" cm="1">
        <f t="array" ref="I183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22" s="1" t="e" cm="1">
        <f t="array" ref="J183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22" s="1" t="e" cm="1">
        <f t="array" ref="K183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22"/>
      <c r="Q18322"/>
      <c r="T18322"/>
      <c r="V18322" s="1"/>
      <c r="W18322" s="2"/>
    </row>
    <row r="18323" spans="1:23" x14ac:dyDescent="0.25">
      <c r="A18323" s="1" t="s">
        <v>6234</v>
      </c>
      <c r="B18323" s="1">
        <v>1.3647050000000001</v>
      </c>
      <c r="C18323" s="1">
        <v>103.963998</v>
      </c>
      <c r="D18323" s="9">
        <v>44141</v>
      </c>
      <c r="E18323" s="1">
        <v>1</v>
      </c>
      <c r="F18323" s="1" t="str" cm="1">
        <f t="array" ref="F183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23" s="1" t="str" cm="1">
        <f t="array" ref="G183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23" s="1" t="str" cm="1">
        <f t="array" ref="H183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23" s="1" t="str" cm="1">
        <f t="array" ref="I183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23" s="1" t="e" cm="1">
        <f t="array" ref="J183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23" s="1" t="e" cm="1">
        <f t="array" ref="K183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23"/>
      <c r="Q18323"/>
      <c r="T18323"/>
      <c r="V18323" s="1"/>
      <c r="W18323" s="2"/>
    </row>
    <row r="18324" spans="1:23" x14ac:dyDescent="0.25">
      <c r="A18324" s="1" t="s">
        <v>3747</v>
      </c>
      <c r="B18324" s="1">
        <v>1.3642270000000001</v>
      </c>
      <c r="C18324" s="1">
        <v>103.964156</v>
      </c>
      <c r="D18324" s="9">
        <v>44141</v>
      </c>
      <c r="E18324" s="1">
        <v>1</v>
      </c>
      <c r="F18324" s="1" t="str" cm="1">
        <f t="array" ref="F183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24" s="1" t="str" cm="1">
        <f t="array" ref="G183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24" s="1" t="str" cm="1">
        <f t="array" ref="H183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24" s="1" t="str" cm="1">
        <f t="array" ref="I183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24" s="1" t="e" cm="1">
        <f t="array" ref="J183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24" s="1" t="e" cm="1">
        <f t="array" ref="K183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24"/>
      <c r="Q18324"/>
      <c r="T18324"/>
      <c r="V18324" s="1"/>
      <c r="W18324" s="2"/>
    </row>
    <row r="18325" spans="1:23" x14ac:dyDescent="0.25">
      <c r="A18325" s="1" t="s">
        <v>6235</v>
      </c>
      <c r="B18325" s="1">
        <v>1.3737919999999999</v>
      </c>
      <c r="C18325" s="1">
        <v>103.944468</v>
      </c>
      <c r="D18325" s="9">
        <v>44141</v>
      </c>
      <c r="E18325" s="1">
        <v>1</v>
      </c>
      <c r="F18325" s="1" t="str" cm="1">
        <f t="array" ref="F183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25" s="1" t="str" cm="1">
        <f t="array" ref="G183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25" s="1" t="str" cm="1">
        <f t="array" ref="H183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25" s="1" t="str" cm="1">
        <f t="array" ref="I183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25" s="1" t="e" cm="1">
        <f t="array" ref="J183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25" s="1" t="e" cm="1">
        <f t="array" ref="K183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25"/>
      <c r="Q18325"/>
      <c r="T18325"/>
      <c r="V18325" s="1"/>
      <c r="W18325" s="2"/>
    </row>
    <row r="18326" spans="1:23" x14ac:dyDescent="0.25">
      <c r="A18326" s="1" t="s">
        <v>6236</v>
      </c>
      <c r="B18326" s="1">
        <v>1.372771</v>
      </c>
      <c r="C18326" s="1">
        <v>103.946445</v>
      </c>
      <c r="D18326" s="9">
        <v>44141</v>
      </c>
      <c r="E18326" s="1">
        <v>1</v>
      </c>
      <c r="F18326" s="1" t="str" cm="1">
        <f t="array" ref="F183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26" s="1" t="str" cm="1">
        <f t="array" ref="G183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26" s="1" t="str" cm="1">
        <f t="array" ref="H183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26" s="1" t="str" cm="1">
        <f t="array" ref="I183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26" s="1" t="e" cm="1">
        <f t="array" ref="J183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26" s="1" t="e" cm="1">
        <f t="array" ref="K183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26"/>
      <c r="Q18326"/>
      <c r="T18326"/>
      <c r="V18326" s="1"/>
      <c r="W18326" s="2"/>
    </row>
    <row r="18327" spans="1:23" x14ac:dyDescent="0.25">
      <c r="A18327" s="1" t="s">
        <v>6237</v>
      </c>
      <c r="B18327" s="1">
        <v>1.3730850000000001</v>
      </c>
      <c r="C18327" s="1">
        <v>103.945691</v>
      </c>
      <c r="D18327" s="9">
        <v>44141</v>
      </c>
      <c r="E18327" s="1">
        <v>1</v>
      </c>
      <c r="F18327" s="1" t="str" cm="1">
        <f t="array" ref="F183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27" s="1" t="str" cm="1">
        <f t="array" ref="G183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27" s="1" t="str" cm="1">
        <f t="array" ref="H183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27" s="1" t="str" cm="1">
        <f t="array" ref="I183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27" s="1" t="e" cm="1">
        <f t="array" ref="J183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27" s="1" t="e" cm="1">
        <f t="array" ref="K183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27"/>
      <c r="Q18327"/>
      <c r="T18327"/>
      <c r="V18327" s="1"/>
      <c r="W18327" s="2"/>
    </row>
    <row r="18328" spans="1:23" x14ac:dyDescent="0.25">
      <c r="A18328" s="1" t="s">
        <v>6238</v>
      </c>
      <c r="B18328" s="1">
        <v>1.3819109999999999</v>
      </c>
      <c r="C18328" s="1">
        <v>103.93794</v>
      </c>
      <c r="D18328" s="9">
        <v>44141</v>
      </c>
      <c r="E18328" s="1">
        <v>1</v>
      </c>
      <c r="F18328" s="1" t="str" cm="1">
        <f t="array" ref="F183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28" s="1" t="str" cm="1">
        <f t="array" ref="G183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28" s="1" t="str" cm="1">
        <f t="array" ref="H183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28" s="1" t="str" cm="1">
        <f t="array" ref="I183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28" s="1" t="e" cm="1">
        <f t="array" ref="J183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28" s="1" t="e" cm="1">
        <f t="array" ref="K183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28"/>
      <c r="Q18328"/>
      <c r="T18328"/>
      <c r="V18328" s="1"/>
      <c r="W18328" s="2"/>
    </row>
    <row r="18329" spans="1:23" x14ac:dyDescent="0.25">
      <c r="A18329" s="1" t="s">
        <v>6239</v>
      </c>
      <c r="B18329" s="1">
        <v>1.3826039999999999</v>
      </c>
      <c r="C18329" s="1">
        <v>103.93771700000001</v>
      </c>
      <c r="D18329" s="9">
        <v>44141</v>
      </c>
      <c r="E18329" s="1">
        <v>1</v>
      </c>
      <c r="F18329" s="1" t="str" cm="1">
        <f t="array" ref="F183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29" s="1" t="str" cm="1">
        <f t="array" ref="G183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29" s="1" t="str" cm="1">
        <f t="array" ref="H183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29" s="1" t="str" cm="1">
        <f t="array" ref="I183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29" s="1" t="e" cm="1">
        <f t="array" ref="J183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29" s="1" t="e" cm="1">
        <f t="array" ref="K183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29"/>
      <c r="Q18329"/>
      <c r="T18329"/>
      <c r="V18329" s="1"/>
      <c r="W18329" s="2"/>
    </row>
    <row r="18330" spans="1:23" x14ac:dyDescent="0.25">
      <c r="A18330" s="1" t="s">
        <v>6240</v>
      </c>
      <c r="B18330" s="1">
        <v>1.3826271999999999</v>
      </c>
      <c r="C18330" s="1">
        <v>103.9375313</v>
      </c>
      <c r="D18330" s="9">
        <v>44141</v>
      </c>
      <c r="E18330" s="1">
        <v>5</v>
      </c>
      <c r="F18330" s="1" t="str" cm="1">
        <f t="array" ref="F183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30" s="1" t="str" cm="1">
        <f t="array" ref="G183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30" s="1" t="str" cm="1">
        <f t="array" ref="H183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30" s="1" t="str" cm="1">
        <f t="array" ref="I183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30" s="1" t="e" cm="1">
        <f t="array" ref="J183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30" s="1" t="e" cm="1">
        <f t="array" ref="K183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30"/>
      <c r="Q18330"/>
      <c r="T18330"/>
      <c r="V18330" s="1"/>
      <c r="W18330" s="2"/>
    </row>
    <row r="18331" spans="1:23" x14ac:dyDescent="0.25">
      <c r="A18331" s="1" t="s">
        <v>6241</v>
      </c>
      <c r="B18331" s="1">
        <v>1.3828857000000001</v>
      </c>
      <c r="C18331" s="1">
        <v>103.9370832</v>
      </c>
      <c r="D18331" s="9">
        <v>44141</v>
      </c>
      <c r="E18331" s="1">
        <v>2</v>
      </c>
      <c r="F18331" s="1" t="str" cm="1">
        <f t="array" ref="F183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31" s="1" t="str" cm="1">
        <f t="array" ref="G183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31" s="1" t="str" cm="1">
        <f t="array" ref="H183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31" s="1" t="str" cm="1">
        <f t="array" ref="I183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31" s="1" t="e" cm="1">
        <f t="array" ref="J183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31" s="1" t="e" cm="1">
        <f t="array" ref="K183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31"/>
      <c r="Q18331"/>
      <c r="T18331"/>
      <c r="V18331" s="1"/>
      <c r="W18331" s="2"/>
    </row>
    <row r="18332" spans="1:23" x14ac:dyDescent="0.25">
      <c r="A18332" s="1" t="s">
        <v>6242</v>
      </c>
      <c r="B18332" s="1">
        <v>1.3831640000000001</v>
      </c>
      <c r="C18332" s="1">
        <v>103.93668099999999</v>
      </c>
      <c r="D18332" s="9">
        <v>44141</v>
      </c>
      <c r="E18332" s="1">
        <v>7</v>
      </c>
      <c r="F18332" s="1" t="str" cm="1">
        <f t="array" ref="F183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32" s="1" t="str" cm="1">
        <f t="array" ref="G183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32" s="1" t="str" cm="1">
        <f t="array" ref="H183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32" s="1" t="str" cm="1">
        <f t="array" ref="I183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32" s="1" t="e" cm="1">
        <f t="array" ref="J183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32" s="1" t="e" cm="1">
        <f t="array" ref="K183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32"/>
      <c r="Q18332"/>
      <c r="T18332"/>
      <c r="V18332" s="1"/>
      <c r="W18332" s="2"/>
    </row>
    <row r="18333" spans="1:23" x14ac:dyDescent="0.25">
      <c r="A18333" s="1" t="s">
        <v>6243</v>
      </c>
      <c r="B18333" s="1">
        <v>1.38289</v>
      </c>
      <c r="C18333" s="1">
        <v>103.93651699999999</v>
      </c>
      <c r="D18333" s="9">
        <v>44141</v>
      </c>
      <c r="E18333" s="1">
        <v>16</v>
      </c>
      <c r="F18333" s="1" t="str" cm="1">
        <f t="array" ref="F183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33" s="1" t="str" cm="1">
        <f t="array" ref="G183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33" s="1" t="str" cm="1">
        <f t="array" ref="H183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33" s="1" t="str" cm="1">
        <f t="array" ref="I183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33" s="1" t="e" cm="1">
        <f t="array" ref="J183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33" s="1" t="e" cm="1">
        <f t="array" ref="K183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33"/>
      <c r="Q18333"/>
      <c r="T18333"/>
      <c r="V18333" s="1"/>
      <c r="W18333" s="2"/>
    </row>
    <row r="18334" spans="1:23" x14ac:dyDescent="0.25">
      <c r="A18334" s="1" t="s">
        <v>6244</v>
      </c>
      <c r="B18334" s="1">
        <v>1.3825190000000001</v>
      </c>
      <c r="C18334" s="1">
        <v>103.936396</v>
      </c>
      <c r="D18334" s="9">
        <v>44141</v>
      </c>
      <c r="E18334" s="1">
        <v>1</v>
      </c>
      <c r="F18334" s="1" t="str" cm="1">
        <f t="array" ref="F183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34" s="1" t="str" cm="1">
        <f t="array" ref="G183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34" s="1" t="str" cm="1">
        <f t="array" ref="H183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34" s="1" t="str" cm="1">
        <f t="array" ref="I183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34" s="1" t="e" cm="1">
        <f t="array" ref="J183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34" s="1" t="e" cm="1">
        <f t="array" ref="K183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34"/>
      <c r="Q18334"/>
      <c r="T18334"/>
      <c r="V18334" s="1"/>
      <c r="W18334" s="2"/>
    </row>
    <row r="18335" spans="1:23" x14ac:dyDescent="0.25">
      <c r="A18335" s="1" t="s">
        <v>5846</v>
      </c>
      <c r="B18335" s="1">
        <v>1.3821196</v>
      </c>
      <c r="C18335" s="1">
        <v>103.9367257</v>
      </c>
      <c r="D18335" s="9">
        <v>44141</v>
      </c>
      <c r="E18335" s="1">
        <v>4</v>
      </c>
      <c r="F18335" s="1" t="str" cm="1">
        <f t="array" ref="F183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35" s="1" t="str" cm="1">
        <f t="array" ref="G183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35" s="1" t="str" cm="1">
        <f t="array" ref="H183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35" s="1" t="str" cm="1">
        <f t="array" ref="I183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35" s="1" t="e" cm="1">
        <f t="array" ref="J183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35" s="1" t="e" cm="1">
        <f t="array" ref="K183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35"/>
      <c r="Q18335"/>
      <c r="T18335"/>
      <c r="V18335" s="1"/>
      <c r="W18335" s="2"/>
    </row>
    <row r="18336" spans="1:23" x14ac:dyDescent="0.25">
      <c r="A18336" s="1" t="s">
        <v>5847</v>
      </c>
      <c r="B18336" s="1">
        <v>1.381821</v>
      </c>
      <c r="C18336" s="1">
        <v>103.93652400000001</v>
      </c>
      <c r="D18336" s="9">
        <v>44141</v>
      </c>
      <c r="E18336" s="1">
        <v>9</v>
      </c>
      <c r="F18336" s="1" t="str" cm="1">
        <f t="array" ref="F183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36" s="1" t="str" cm="1">
        <f t="array" ref="G183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36" s="1" t="str" cm="1">
        <f t="array" ref="H183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36" s="1" t="str" cm="1">
        <f t="array" ref="I183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36" s="1" t="e" cm="1">
        <f t="array" ref="J183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36" s="1" t="e" cm="1">
        <f t="array" ref="K183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36"/>
      <c r="Q18336"/>
      <c r="T18336"/>
      <c r="V18336" s="1"/>
      <c r="W18336" s="2"/>
    </row>
    <row r="18337" spans="1:23" x14ac:dyDescent="0.25">
      <c r="A18337" s="1" t="s">
        <v>5848</v>
      </c>
      <c r="B18337" s="1">
        <v>1.3814869999999999</v>
      </c>
      <c r="C18337" s="1">
        <v>103.936317</v>
      </c>
      <c r="D18337" s="9">
        <v>44141</v>
      </c>
      <c r="E18337" s="1">
        <v>6</v>
      </c>
      <c r="F18337" s="1" t="str" cm="1">
        <f t="array" ref="F183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37" s="1" t="str" cm="1">
        <f t="array" ref="G183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37" s="1" t="str" cm="1">
        <f t="array" ref="H183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37" s="1" t="str" cm="1">
        <f t="array" ref="I183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37" s="1" t="e" cm="1">
        <f t="array" ref="J183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37" s="1" t="e" cm="1">
        <f t="array" ref="K183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37"/>
      <c r="Q18337"/>
      <c r="T18337"/>
      <c r="V18337" s="1"/>
      <c r="W18337" s="2"/>
    </row>
    <row r="18338" spans="1:23" x14ac:dyDescent="0.25">
      <c r="A18338" s="1" t="s">
        <v>5849</v>
      </c>
      <c r="B18338" s="1">
        <v>1.380924</v>
      </c>
      <c r="C18338" s="1">
        <v>103.936712</v>
      </c>
      <c r="D18338" s="9">
        <v>44141</v>
      </c>
      <c r="E18338" s="1">
        <v>3</v>
      </c>
      <c r="F18338" s="1" t="str" cm="1">
        <f t="array" ref="F183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38" s="1" t="str" cm="1">
        <f t="array" ref="G183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38" s="1" t="str" cm="1">
        <f t="array" ref="H183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38" s="1" t="str" cm="1">
        <f t="array" ref="I183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38" s="1" t="e" cm="1">
        <f t="array" ref="J183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38" s="1" t="e" cm="1">
        <f t="array" ref="K183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38"/>
      <c r="Q18338"/>
      <c r="T18338"/>
      <c r="V18338" s="1"/>
      <c r="W18338" s="2"/>
    </row>
    <row r="18339" spans="1:23" x14ac:dyDescent="0.25">
      <c r="A18339" s="1" t="s">
        <v>6245</v>
      </c>
      <c r="B18339" s="1">
        <v>1.3807659999999999</v>
      </c>
      <c r="C18339" s="1">
        <v>103.936683</v>
      </c>
      <c r="D18339" s="9">
        <v>44141</v>
      </c>
      <c r="E18339" s="1">
        <v>2</v>
      </c>
      <c r="F18339" s="1" t="str" cm="1">
        <f t="array" ref="F183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39" s="1" t="str" cm="1">
        <f t="array" ref="G183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39" s="1" t="str" cm="1">
        <f t="array" ref="H183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39" s="1" t="str" cm="1">
        <f t="array" ref="I183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39" s="1" t="e" cm="1">
        <f t="array" ref="J183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39" s="1" t="e" cm="1">
        <f t="array" ref="K183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39"/>
      <c r="Q18339"/>
      <c r="T18339"/>
      <c r="V18339" s="1"/>
      <c r="W18339" s="2"/>
    </row>
    <row r="18340" spans="1:23" x14ac:dyDescent="0.25">
      <c r="A18340" s="1" t="s">
        <v>5850</v>
      </c>
      <c r="B18340" s="1">
        <v>1.3810612</v>
      </c>
      <c r="C18340" s="1">
        <v>103.9362747</v>
      </c>
      <c r="D18340" s="9">
        <v>44141</v>
      </c>
      <c r="E18340" s="1">
        <v>4</v>
      </c>
      <c r="F18340" s="1" t="str" cm="1">
        <f t="array" ref="F183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40" s="1" t="str" cm="1">
        <f t="array" ref="G183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40" s="1" t="str" cm="1">
        <f t="array" ref="H183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40" s="1" t="str" cm="1">
        <f t="array" ref="I183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40" s="1" t="e" cm="1">
        <f t="array" ref="J183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40" s="1" t="e" cm="1">
        <f t="array" ref="K183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40"/>
      <c r="Q18340"/>
      <c r="T18340"/>
      <c r="V18340" s="1"/>
      <c r="W18340" s="2"/>
    </row>
    <row r="18341" spans="1:23" x14ac:dyDescent="0.25">
      <c r="A18341" s="1" t="s">
        <v>5851</v>
      </c>
      <c r="B18341" s="1">
        <v>1.3812580000000001</v>
      </c>
      <c r="C18341" s="1">
        <v>103.93575</v>
      </c>
      <c r="D18341" s="9">
        <v>44141</v>
      </c>
      <c r="E18341" s="1">
        <v>5</v>
      </c>
      <c r="F18341" s="1" t="str" cm="1">
        <f t="array" ref="F183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41" s="1" t="str" cm="1">
        <f t="array" ref="G183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41" s="1" t="str" cm="1">
        <f t="array" ref="H183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41" s="1" t="str" cm="1">
        <f t="array" ref="I183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41" s="1" t="e" cm="1">
        <f t="array" ref="J183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41" s="1" t="e" cm="1">
        <f t="array" ref="K183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41"/>
      <c r="Q18341"/>
      <c r="T18341"/>
      <c r="V18341" s="1"/>
      <c r="W18341" s="2"/>
    </row>
    <row r="18342" spans="1:23" x14ac:dyDescent="0.25">
      <c r="A18342" s="1" t="s">
        <v>3751</v>
      </c>
      <c r="B18342" s="1">
        <v>1.3473440000000001</v>
      </c>
      <c r="C18342" s="1">
        <v>103.88244299999999</v>
      </c>
      <c r="D18342" s="9">
        <v>44141</v>
      </c>
      <c r="E18342" s="1">
        <v>1</v>
      </c>
      <c r="F18342" s="1" t="str" cm="1">
        <f t="array" ref="F183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42" s="1" t="str" cm="1">
        <f t="array" ref="G183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42" s="1" cm="1">
        <f t="array" ref="H183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1.921702962931761</v>
      </c>
      <c r="I18342" s="1" cm="1">
        <f t="array" ref="I183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2</v>
      </c>
      <c r="J18342" s="1" t="e" cm="1">
        <f t="array" ref="J183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42" s="1" t="e" cm="1">
        <f t="array" ref="K183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42"/>
      <c r="Q18342"/>
      <c r="T18342"/>
      <c r="V18342" s="1"/>
      <c r="W18342" s="2"/>
    </row>
    <row r="18343" spans="1:23" x14ac:dyDescent="0.25">
      <c r="A18343" s="1" t="s">
        <v>5854</v>
      </c>
      <c r="B18343" s="1">
        <v>1.2835589000000001</v>
      </c>
      <c r="C18343" s="1">
        <v>103.841274</v>
      </c>
      <c r="D18343" s="9">
        <v>44141</v>
      </c>
      <c r="E18343" s="1">
        <v>4</v>
      </c>
      <c r="F18343" s="1" t="str" cm="1">
        <f t="array" ref="F183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43" s="1" t="str" cm="1">
        <f t="array" ref="G183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43" s="1" t="str" cm="1">
        <f t="array" ref="H183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43" s="1" t="str" cm="1">
        <f t="array" ref="I183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43" s="1" t="e" cm="1">
        <f t="array" ref="J183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43" s="1" t="e" cm="1">
        <f t="array" ref="K183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43"/>
      <c r="Q18343"/>
      <c r="T18343"/>
      <c r="V18343" s="1"/>
      <c r="W18343" s="2"/>
    </row>
    <row r="18344" spans="1:23" x14ac:dyDescent="0.25">
      <c r="A18344" s="1" t="s">
        <v>2296</v>
      </c>
      <c r="B18344" s="1">
        <v>1.3159601999999999</v>
      </c>
      <c r="C18344" s="1">
        <v>103.7315871</v>
      </c>
      <c r="D18344" s="9">
        <v>44141</v>
      </c>
      <c r="E18344" s="1">
        <v>3</v>
      </c>
      <c r="F18344" s="1" t="str" cm="1">
        <f t="array" ref="F183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44" s="1" t="str" cm="1">
        <f t="array" ref="G183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44" s="1" t="str" cm="1">
        <f t="array" ref="H183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44" s="1" t="str" cm="1">
        <f t="array" ref="I183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44" s="1" t="e" cm="1">
        <f t="array" ref="J183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44" s="1" t="e" cm="1">
        <f t="array" ref="K183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44"/>
      <c r="Q18344"/>
      <c r="T18344"/>
      <c r="V18344" s="1"/>
      <c r="W18344" s="2"/>
    </row>
    <row r="18345" spans="1:23" x14ac:dyDescent="0.25">
      <c r="A18345" s="1" t="s">
        <v>6246</v>
      </c>
      <c r="B18345" s="1">
        <v>1.371902</v>
      </c>
      <c r="C18345" s="1">
        <v>103.775216</v>
      </c>
      <c r="D18345" s="9">
        <v>44141</v>
      </c>
      <c r="E18345" s="1">
        <v>2</v>
      </c>
      <c r="F18345" s="1" t="str" cm="1">
        <f t="array" ref="F183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45" s="1" t="str" cm="1">
        <f t="array" ref="G183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45" s="1" t="str" cm="1">
        <f t="array" ref="H183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45" s="1" t="str" cm="1">
        <f t="array" ref="I183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45" s="1" t="e" cm="1">
        <f t="array" ref="J183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45" s="1" t="e" cm="1">
        <f t="array" ref="K183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45"/>
      <c r="Q18345"/>
      <c r="T18345"/>
      <c r="V18345" s="1"/>
      <c r="W18345" s="2"/>
    </row>
    <row r="18346" spans="1:23" x14ac:dyDescent="0.25">
      <c r="A18346" s="1" t="s">
        <v>4910</v>
      </c>
      <c r="B18346" s="1">
        <v>1.372412</v>
      </c>
      <c r="C18346" s="1">
        <v>103.774973</v>
      </c>
      <c r="D18346" s="9">
        <v>44141</v>
      </c>
      <c r="E18346" s="1">
        <v>2</v>
      </c>
      <c r="F18346" s="1" t="str" cm="1">
        <f t="array" ref="F183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46" s="1" t="str" cm="1">
        <f t="array" ref="G183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46" s="1" t="str" cm="1">
        <f t="array" ref="H183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46" s="1" t="str" cm="1">
        <f t="array" ref="I183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46" s="1" t="e" cm="1">
        <f t="array" ref="J183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46" s="1" t="e" cm="1">
        <f t="array" ref="K183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46"/>
      <c r="Q18346"/>
      <c r="T18346"/>
      <c r="V18346" s="1"/>
      <c r="W18346" s="2"/>
    </row>
    <row r="18347" spans="1:23" x14ac:dyDescent="0.25">
      <c r="A18347" s="1" t="s">
        <v>4911</v>
      </c>
      <c r="B18347" s="1">
        <v>1.373184</v>
      </c>
      <c r="C18347" s="1">
        <v>103.775503</v>
      </c>
      <c r="D18347" s="9">
        <v>44141</v>
      </c>
      <c r="E18347" s="1">
        <v>1</v>
      </c>
      <c r="F18347" s="1" t="str" cm="1">
        <f t="array" ref="F183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47" s="1" t="str" cm="1">
        <f t="array" ref="G183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47" s="1" t="str" cm="1">
        <f t="array" ref="H183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47" s="1" t="str" cm="1">
        <f t="array" ref="I183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47" s="1" t="e" cm="1">
        <f t="array" ref="J183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47" s="1" t="e" cm="1">
        <f t="array" ref="K183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47"/>
      <c r="Q18347"/>
      <c r="T18347"/>
      <c r="V18347" s="1"/>
      <c r="W18347" s="2"/>
    </row>
    <row r="18348" spans="1:23" x14ac:dyDescent="0.25">
      <c r="A18348" s="1" t="s">
        <v>6247</v>
      </c>
      <c r="B18348" s="1">
        <v>1.3732679999999999</v>
      </c>
      <c r="C18348" s="1">
        <v>103.774919</v>
      </c>
      <c r="D18348" s="9">
        <v>44141</v>
      </c>
      <c r="E18348" s="1">
        <v>1</v>
      </c>
      <c r="F18348" s="1" t="str" cm="1">
        <f t="array" ref="F183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48" s="1" t="str" cm="1">
        <f t="array" ref="G183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48" s="1" t="str" cm="1">
        <f t="array" ref="H183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48" s="1" t="str" cm="1">
        <f t="array" ref="I183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48" s="1" t="e" cm="1">
        <f t="array" ref="J183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48" s="1" t="e" cm="1">
        <f t="array" ref="K183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48"/>
      <c r="Q18348"/>
      <c r="T18348"/>
      <c r="V18348" s="1"/>
      <c r="W18348" s="2"/>
    </row>
    <row r="18349" spans="1:23" x14ac:dyDescent="0.25">
      <c r="A18349" s="1" t="s">
        <v>6248</v>
      </c>
      <c r="B18349" s="1">
        <v>1.4012549000000001</v>
      </c>
      <c r="C18349" s="1">
        <v>103.89955500000001</v>
      </c>
      <c r="D18349" s="9">
        <v>44141</v>
      </c>
      <c r="E18349" s="1">
        <v>1</v>
      </c>
      <c r="F18349" s="1" t="str" cm="1">
        <f t="array" ref="F183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49" s="1" t="str" cm="1">
        <f t="array" ref="G183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49" s="1" t="str" cm="1">
        <f t="array" ref="H183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49" s="1" t="str" cm="1">
        <f t="array" ref="I183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49" s="1" t="e" cm="1">
        <f t="array" ref="J183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49" s="1" t="e" cm="1">
        <f t="array" ref="K183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49"/>
      <c r="Q18349"/>
      <c r="T18349"/>
      <c r="V18349" s="1"/>
      <c r="W18349" s="2"/>
    </row>
    <row r="18350" spans="1:23" x14ac:dyDescent="0.25">
      <c r="A18350" s="1" t="s">
        <v>6249</v>
      </c>
      <c r="B18350" s="1">
        <v>1.4007590000000001</v>
      </c>
      <c r="C18350" s="1">
        <v>103.89887899999999</v>
      </c>
      <c r="D18350" s="9">
        <v>44141</v>
      </c>
      <c r="E18350" s="1">
        <v>1</v>
      </c>
      <c r="F18350" s="1" t="str" cm="1">
        <f t="array" ref="F183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50" s="1" t="str" cm="1">
        <f t="array" ref="G183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50" s="1" t="str" cm="1">
        <f t="array" ref="H183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50" s="1" t="str" cm="1">
        <f t="array" ref="I183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50" s="1" t="e" cm="1">
        <f t="array" ref="J183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50" s="1" t="e" cm="1">
        <f t="array" ref="K183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50"/>
      <c r="Q18350"/>
      <c r="T18350"/>
      <c r="V18350" s="1"/>
      <c r="W18350" s="2"/>
    </row>
    <row r="18351" spans="1:23" x14ac:dyDescent="0.25">
      <c r="A18351" s="1" t="s">
        <v>1941</v>
      </c>
      <c r="B18351" s="1">
        <v>1.3116719999999999</v>
      </c>
      <c r="C18351" s="1">
        <v>103.853026</v>
      </c>
      <c r="D18351" s="9">
        <v>44141</v>
      </c>
      <c r="E18351" s="1">
        <v>1</v>
      </c>
      <c r="F18351" s="1" t="str" cm="1">
        <f t="array" ref="F183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51" s="1" t="str" cm="1">
        <f t="array" ref="G183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51" s="1" t="str" cm="1">
        <f t="array" ref="H183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51" s="1" t="str" cm="1">
        <f t="array" ref="I183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51" s="1" t="e" cm="1">
        <f t="array" ref="J183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51" s="1" t="e" cm="1">
        <f t="array" ref="K183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51"/>
      <c r="Q18351"/>
      <c r="T18351"/>
      <c r="V18351" s="1"/>
      <c r="W18351" s="2"/>
    </row>
    <row r="18352" spans="1:23" x14ac:dyDescent="0.25">
      <c r="A18352" s="1" t="s">
        <v>4954</v>
      </c>
      <c r="B18352" s="1">
        <v>1.313615</v>
      </c>
      <c r="C18352" s="1">
        <v>103.855152</v>
      </c>
      <c r="D18352" s="9">
        <v>44141</v>
      </c>
      <c r="E18352" s="1">
        <v>1</v>
      </c>
      <c r="F18352" s="1" t="str" cm="1">
        <f t="array" ref="F183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52" s="1" t="str" cm="1">
        <f t="array" ref="G183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52" s="1" t="str" cm="1">
        <f t="array" ref="H183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52" s="1" t="str" cm="1">
        <f t="array" ref="I183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52" s="1" t="e" cm="1">
        <f t="array" ref="J183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52" s="1" t="e" cm="1">
        <f t="array" ref="K183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52"/>
      <c r="Q18352"/>
      <c r="T18352"/>
      <c r="V18352" s="1"/>
      <c r="W18352" s="2"/>
    </row>
    <row r="18353" spans="1:23" x14ac:dyDescent="0.25">
      <c r="A18353" s="1" t="s">
        <v>6250</v>
      </c>
      <c r="B18353" s="1">
        <v>1.3143180000000001</v>
      </c>
      <c r="C18353" s="1">
        <v>103.855746</v>
      </c>
      <c r="D18353" s="9">
        <v>44141</v>
      </c>
      <c r="E18353" s="1">
        <v>1</v>
      </c>
      <c r="F18353" s="1" t="str" cm="1">
        <f t="array" ref="F183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53" s="1" t="str" cm="1">
        <f t="array" ref="G183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53" s="1" t="str" cm="1">
        <f t="array" ref="H183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53" s="1" t="str" cm="1">
        <f t="array" ref="I183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53" s="1" t="e" cm="1">
        <f t="array" ref="J183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53" s="1" t="e" cm="1">
        <f t="array" ref="K183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53"/>
      <c r="Q18353"/>
      <c r="T18353"/>
      <c r="V18353" s="1"/>
      <c r="W18353" s="2"/>
    </row>
    <row r="18354" spans="1:23" x14ac:dyDescent="0.25">
      <c r="A18354" s="1" t="s">
        <v>4955</v>
      </c>
      <c r="B18354" s="1">
        <v>1.314449</v>
      </c>
      <c r="C18354" s="1">
        <v>103.856545</v>
      </c>
      <c r="D18354" s="9">
        <v>44141</v>
      </c>
      <c r="E18354" s="1">
        <v>1</v>
      </c>
      <c r="F18354" s="1" t="str" cm="1">
        <f t="array" ref="F183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54" s="1" t="str" cm="1">
        <f t="array" ref="G183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54" s="1" t="str" cm="1">
        <f t="array" ref="H183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54" s="1" t="str" cm="1">
        <f t="array" ref="I183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54" s="1" t="e" cm="1">
        <f t="array" ref="J183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54" s="1" t="e" cm="1">
        <f t="array" ref="K183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54"/>
      <c r="Q18354"/>
      <c r="T18354"/>
      <c r="V18354" s="1"/>
      <c r="W18354" s="2"/>
    </row>
    <row r="18355" spans="1:23" x14ac:dyDescent="0.25">
      <c r="A18355" s="1" t="s">
        <v>5869</v>
      </c>
      <c r="B18355" s="1">
        <v>1.3141780000000001</v>
      </c>
      <c r="C18355" s="1">
        <v>103.856996</v>
      </c>
      <c r="D18355" s="9">
        <v>44141</v>
      </c>
      <c r="E18355" s="1">
        <v>1</v>
      </c>
      <c r="F18355" s="1" t="str" cm="1">
        <f t="array" ref="F183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55" s="1" t="str" cm="1">
        <f t="array" ref="G183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55" s="1" t="str" cm="1">
        <f t="array" ref="H183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55" s="1" t="str" cm="1">
        <f t="array" ref="I183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55" s="1" t="e" cm="1">
        <f t="array" ref="J183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55" s="1" t="e" cm="1">
        <f t="array" ref="K183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55"/>
      <c r="Q18355"/>
      <c r="T18355"/>
      <c r="V18355" s="1"/>
      <c r="W18355" s="2"/>
    </row>
    <row r="18356" spans="1:23" x14ac:dyDescent="0.25">
      <c r="A18356" s="1" t="s">
        <v>6251</v>
      </c>
      <c r="B18356" s="1">
        <v>1.3149390000000001</v>
      </c>
      <c r="C18356" s="1">
        <v>103.8566</v>
      </c>
      <c r="D18356" s="9">
        <v>44141</v>
      </c>
      <c r="E18356" s="1">
        <v>1</v>
      </c>
      <c r="F18356" s="1" t="str" cm="1">
        <f t="array" ref="F183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56" s="1" t="str" cm="1">
        <f t="array" ref="G183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56" s="1" t="str" cm="1">
        <f t="array" ref="H183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56" s="1" t="str" cm="1">
        <f t="array" ref="I183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56" s="1" t="e" cm="1">
        <f t="array" ref="J183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56" s="1" t="e" cm="1">
        <f t="array" ref="K183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56"/>
      <c r="Q18356"/>
      <c r="T18356"/>
      <c r="V18356" s="1"/>
      <c r="W18356" s="2"/>
    </row>
    <row r="18357" spans="1:23" x14ac:dyDescent="0.25">
      <c r="A18357" s="1" t="s">
        <v>5872</v>
      </c>
      <c r="B18357" s="1">
        <v>1.3164830000000001</v>
      </c>
      <c r="C18357" s="1">
        <v>103.85367599999999</v>
      </c>
      <c r="D18357" s="9">
        <v>44141</v>
      </c>
      <c r="E18357" s="1">
        <v>1</v>
      </c>
      <c r="F18357" s="1" t="str" cm="1">
        <f t="array" ref="F183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57" s="1" t="str" cm="1">
        <f t="array" ref="G183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57" s="1" t="str" cm="1">
        <f t="array" ref="H183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57" s="1" t="str" cm="1">
        <f t="array" ref="I183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57" s="1" t="e" cm="1">
        <f t="array" ref="J183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57" s="1" t="e" cm="1">
        <f t="array" ref="K183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57"/>
      <c r="Q18357"/>
      <c r="T18357"/>
      <c r="V18357" s="1"/>
      <c r="W18357" s="2"/>
    </row>
    <row r="18358" spans="1:23" x14ac:dyDescent="0.25">
      <c r="A18358" s="1" t="s">
        <v>4957</v>
      </c>
      <c r="B18358" s="1">
        <v>1.3149580000000001</v>
      </c>
      <c r="C18358" s="1">
        <v>103.853737</v>
      </c>
      <c r="D18358" s="9">
        <v>44141</v>
      </c>
      <c r="E18358" s="1">
        <v>10</v>
      </c>
      <c r="F18358" s="1" t="str" cm="1">
        <f t="array" ref="F183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58" s="1" t="str" cm="1">
        <f t="array" ref="G183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58" s="1" t="str" cm="1">
        <f t="array" ref="H183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58" s="1" t="str" cm="1">
        <f t="array" ref="I183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58" s="1" t="e" cm="1">
        <f t="array" ref="J183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58" s="1" t="e" cm="1">
        <f t="array" ref="K183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58"/>
      <c r="Q18358"/>
      <c r="T18358"/>
      <c r="V18358" s="1"/>
      <c r="W18358" s="2"/>
    </row>
    <row r="18359" spans="1:23" x14ac:dyDescent="0.25">
      <c r="A18359" s="1" t="s">
        <v>4958</v>
      </c>
      <c r="B18359" s="1">
        <v>1.3150109999999999</v>
      </c>
      <c r="C18359" s="1">
        <v>103.85364</v>
      </c>
      <c r="D18359" s="9">
        <v>44141</v>
      </c>
      <c r="E18359" s="1">
        <v>1</v>
      </c>
      <c r="F18359" s="1" t="str" cm="1">
        <f t="array" ref="F183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59" s="1" t="str" cm="1">
        <f t="array" ref="G183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59" s="1" t="str" cm="1">
        <f t="array" ref="H183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59" s="1" t="str" cm="1">
        <f t="array" ref="I183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59" s="1" t="e" cm="1">
        <f t="array" ref="J183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59" s="1" t="e" cm="1">
        <f t="array" ref="K183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59"/>
      <c r="Q18359"/>
      <c r="T18359"/>
      <c r="V18359" s="1"/>
      <c r="W18359" s="2"/>
    </row>
    <row r="18360" spans="1:23" x14ac:dyDescent="0.25">
      <c r="A18360" s="1" t="s">
        <v>4959</v>
      </c>
      <c r="B18360" s="1">
        <v>1.3141860000000001</v>
      </c>
      <c r="C18360" s="1">
        <v>103.853928</v>
      </c>
      <c r="D18360" s="9">
        <v>44141</v>
      </c>
      <c r="E18360" s="1">
        <v>3</v>
      </c>
      <c r="F18360" s="1" t="str" cm="1">
        <f t="array" ref="F183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60" s="1" t="str" cm="1">
        <f t="array" ref="G183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60" s="1" t="str" cm="1">
        <f t="array" ref="H183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60" s="1" t="str" cm="1">
        <f t="array" ref="I183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60" s="1" t="e" cm="1">
        <f t="array" ref="J183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60" s="1" t="e" cm="1">
        <f t="array" ref="K183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60"/>
      <c r="Q18360"/>
      <c r="T18360"/>
      <c r="V18360" s="1"/>
      <c r="W18360" s="2"/>
    </row>
    <row r="18361" spans="1:23" x14ac:dyDescent="0.25">
      <c r="A18361" s="1" t="s">
        <v>6252</v>
      </c>
      <c r="B18361" s="1">
        <v>1.3205852</v>
      </c>
      <c r="C18361" s="1">
        <v>103.92604059999999</v>
      </c>
      <c r="D18361" s="9">
        <v>44141</v>
      </c>
      <c r="E18361" s="1">
        <v>3</v>
      </c>
      <c r="F18361" s="1" t="str" cm="1">
        <f t="array" ref="F183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61" s="1" t="str" cm="1">
        <f t="array" ref="G183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61" s="1" t="str" cm="1">
        <f t="array" ref="H183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61" s="1" t="str" cm="1">
        <f t="array" ref="I183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61" s="1" t="e" cm="1">
        <f t="array" ref="J183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61" s="1" t="e" cm="1">
        <f t="array" ref="K183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61"/>
      <c r="Q18361"/>
      <c r="T18361"/>
      <c r="V18361" s="1"/>
      <c r="W18361" s="2"/>
    </row>
    <row r="18362" spans="1:23" x14ac:dyDescent="0.25">
      <c r="A18362" s="1" t="s">
        <v>6253</v>
      </c>
      <c r="B18362" s="1">
        <v>1.3915409999999999</v>
      </c>
      <c r="C18362" s="1">
        <v>103.907111</v>
      </c>
      <c r="D18362" s="9">
        <v>44141</v>
      </c>
      <c r="E18362" s="1">
        <v>1</v>
      </c>
      <c r="F18362" s="1" t="str" cm="1">
        <f t="array" ref="F183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62" s="1" t="str" cm="1">
        <f t="array" ref="G183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62" s="1" t="str" cm="1">
        <f t="array" ref="H183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62" s="1" t="str" cm="1">
        <f t="array" ref="I183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62" s="1" t="e" cm="1">
        <f t="array" ref="J183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62" s="1" t="e" cm="1">
        <f t="array" ref="K183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62"/>
      <c r="Q18362"/>
      <c r="T18362"/>
      <c r="V18362" s="1"/>
      <c r="W18362" s="2"/>
    </row>
    <row r="18363" spans="1:23" x14ac:dyDescent="0.25">
      <c r="A18363" s="1" t="s">
        <v>5880</v>
      </c>
      <c r="B18363" s="1">
        <v>1.3908579999999999</v>
      </c>
      <c r="C18363" s="1">
        <v>103.90735599999999</v>
      </c>
      <c r="D18363" s="9">
        <v>44141</v>
      </c>
      <c r="E18363" s="1">
        <v>1</v>
      </c>
      <c r="F18363" s="1" t="str" cm="1">
        <f t="array" ref="F183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63" s="1" t="str" cm="1">
        <f t="array" ref="G183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63" s="1" t="str" cm="1">
        <f t="array" ref="H183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63" s="1" t="str" cm="1">
        <f t="array" ref="I183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63" s="1" t="e" cm="1">
        <f t="array" ref="J183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63" s="1" t="e" cm="1">
        <f t="array" ref="K183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63"/>
      <c r="Q18363"/>
      <c r="T18363"/>
      <c r="V18363" s="1"/>
      <c r="W18363" s="2"/>
    </row>
    <row r="18364" spans="1:23" x14ac:dyDescent="0.25">
      <c r="A18364" s="1" t="s">
        <v>6254</v>
      </c>
      <c r="B18364" s="1">
        <v>1.3894299999999999</v>
      </c>
      <c r="C18364" s="1">
        <v>103.90743399999999</v>
      </c>
      <c r="D18364" s="9">
        <v>44141</v>
      </c>
      <c r="E18364" s="1">
        <v>1</v>
      </c>
      <c r="F18364" s="1" t="str" cm="1">
        <f t="array" ref="F183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64" s="1" t="str" cm="1">
        <f t="array" ref="G183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64" s="1" t="str" cm="1">
        <f t="array" ref="H183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64" s="1" t="str" cm="1">
        <f t="array" ref="I183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64" s="1" t="e" cm="1">
        <f t="array" ref="J183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64" s="1" t="e" cm="1">
        <f t="array" ref="K183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64"/>
      <c r="Q18364"/>
      <c r="T18364"/>
      <c r="V18364" s="1"/>
      <c r="W18364" s="2"/>
    </row>
    <row r="18365" spans="1:23" x14ac:dyDescent="0.25">
      <c r="A18365" s="1" t="s">
        <v>3807</v>
      </c>
      <c r="B18365" s="1">
        <v>1.307741</v>
      </c>
      <c r="C18365" s="1">
        <v>103.85529099999999</v>
      </c>
      <c r="D18365" s="9">
        <v>44141</v>
      </c>
      <c r="E18365" s="1">
        <v>1</v>
      </c>
      <c r="F18365" s="1" t="str" cm="1">
        <f t="array" ref="F183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65" s="1" t="str" cm="1">
        <f t="array" ref="G183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65" s="1" cm="1">
        <f t="array" ref="H183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2.125658968353221</v>
      </c>
      <c r="I18365" s="1" cm="1">
        <f t="array" ref="I183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5</v>
      </c>
      <c r="J18365" s="1" t="e" cm="1">
        <f t="array" ref="J183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65" s="1" t="e" cm="1">
        <f t="array" ref="K183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65"/>
      <c r="Q18365"/>
      <c r="T18365"/>
      <c r="V18365" s="1"/>
      <c r="W18365" s="2"/>
    </row>
    <row r="18366" spans="1:23" x14ac:dyDescent="0.25">
      <c r="A18366" s="1" t="s">
        <v>489</v>
      </c>
      <c r="B18366" s="1">
        <v>1.3081020000000001</v>
      </c>
      <c r="C18366" s="1">
        <v>103.9126748</v>
      </c>
      <c r="D18366" s="9">
        <v>44141</v>
      </c>
      <c r="E18366" s="1">
        <v>4</v>
      </c>
      <c r="F18366" s="1" t="str" cm="1">
        <f t="array" ref="F183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66" s="1" t="str" cm="1">
        <f t="array" ref="G183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66" s="1" t="str" cm="1">
        <f t="array" ref="H183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66" s="1" t="str" cm="1">
        <f t="array" ref="I183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66" s="1" t="e" cm="1">
        <f t="array" ref="J183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66" s="1" t="e" cm="1">
        <f t="array" ref="K183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66"/>
      <c r="Q18366"/>
      <c r="T18366"/>
      <c r="V18366" s="1"/>
      <c r="W18366" s="2"/>
    </row>
    <row r="18367" spans="1:23" x14ac:dyDescent="0.25">
      <c r="A18367" s="1" t="s">
        <v>5024</v>
      </c>
      <c r="B18367" s="1">
        <v>1.3074049999999999</v>
      </c>
      <c r="C18367" s="1">
        <v>103.916073</v>
      </c>
      <c r="D18367" s="9">
        <v>44141</v>
      </c>
      <c r="E18367" s="1">
        <v>6</v>
      </c>
      <c r="F18367" s="1" t="str" cm="1">
        <f t="array" ref="F183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67" s="1" t="str" cm="1">
        <f t="array" ref="G183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67" s="1" t="str" cm="1">
        <f t="array" ref="H183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67" s="1" t="str" cm="1">
        <f t="array" ref="I183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67" s="1" t="e" cm="1">
        <f t="array" ref="J183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67" s="1" t="e" cm="1">
        <f t="array" ref="K183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67"/>
      <c r="Q18367"/>
      <c r="T18367"/>
      <c r="V18367" s="1"/>
      <c r="W18367" s="2"/>
    </row>
    <row r="18368" spans="1:23" x14ac:dyDescent="0.25">
      <c r="A18368" s="1" t="s">
        <v>677</v>
      </c>
      <c r="B18368" s="1">
        <v>1.308322</v>
      </c>
      <c r="C18368" s="1">
        <v>103.914402</v>
      </c>
      <c r="D18368" s="9">
        <v>44141</v>
      </c>
      <c r="E18368" s="1">
        <v>4</v>
      </c>
      <c r="F18368" s="1" t="str" cm="1">
        <f t="array" ref="F183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68" s="1" t="str" cm="1">
        <f t="array" ref="G183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68" s="1" t="str" cm="1">
        <f t="array" ref="H183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68" s="1" t="str" cm="1">
        <f t="array" ref="I183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68" s="1" t="e" cm="1">
        <f t="array" ref="J183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68" s="1" t="e" cm="1">
        <f t="array" ref="K183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68"/>
      <c r="Q18368"/>
      <c r="T18368"/>
      <c r="V18368" s="1"/>
      <c r="W18368" s="2"/>
    </row>
    <row r="18369" spans="1:23" x14ac:dyDescent="0.25">
      <c r="A18369" s="1" t="s">
        <v>1183</v>
      </c>
      <c r="B18369" s="1">
        <v>1.307968</v>
      </c>
      <c r="C18369" s="1">
        <v>103.915262</v>
      </c>
      <c r="D18369" s="9">
        <v>44141</v>
      </c>
      <c r="E18369" s="1">
        <v>2</v>
      </c>
      <c r="F18369" s="1" t="str" cm="1">
        <f t="array" ref="F183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69" s="1" t="str" cm="1">
        <f t="array" ref="G183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69" s="1" t="str" cm="1">
        <f t="array" ref="H183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69" s="1" t="str" cm="1">
        <f t="array" ref="I183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69" s="1" t="e" cm="1">
        <f t="array" ref="J183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69" s="1" t="e" cm="1">
        <f t="array" ref="K183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69"/>
      <c r="Q18369"/>
      <c r="T18369"/>
      <c r="V18369" s="1"/>
      <c r="W18369" s="2"/>
    </row>
    <row r="18370" spans="1:23" x14ac:dyDescent="0.25">
      <c r="A18370" s="1" t="s">
        <v>818</v>
      </c>
      <c r="B18370" s="1">
        <v>1.3074939999999999</v>
      </c>
      <c r="C18370" s="1">
        <v>103.913872</v>
      </c>
      <c r="D18370" s="9">
        <v>44141</v>
      </c>
      <c r="E18370" s="1">
        <v>2</v>
      </c>
      <c r="F18370" s="1" t="str" cm="1">
        <f t="array" ref="F183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70" s="1" t="str" cm="1">
        <f t="array" ref="G183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70" s="1" t="str" cm="1">
        <f t="array" ref="H183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70" s="1" t="str" cm="1">
        <f t="array" ref="I183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70" s="1" t="e" cm="1">
        <f t="array" ref="J183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70" s="1" t="e" cm="1">
        <f t="array" ref="K183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70"/>
      <c r="Q18370"/>
      <c r="T18370"/>
      <c r="V18370" s="1"/>
      <c r="W18370" s="2"/>
    </row>
    <row r="18371" spans="1:23" x14ac:dyDescent="0.25">
      <c r="A18371" s="1" t="s">
        <v>494</v>
      </c>
      <c r="B18371" s="1">
        <v>1.3873120000000001</v>
      </c>
      <c r="C18371" s="1">
        <v>103.860112</v>
      </c>
      <c r="D18371" s="9">
        <v>44141</v>
      </c>
      <c r="E18371" s="1">
        <v>4</v>
      </c>
      <c r="F18371" s="1" t="str" cm="1">
        <f t="array" ref="F183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71" s="1" t="str" cm="1">
        <f t="array" ref="G183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71" s="1" t="str" cm="1">
        <f t="array" ref="H183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71" s="1" t="str" cm="1">
        <f t="array" ref="I183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71" s="1" t="e" cm="1">
        <f t="array" ref="J183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71" s="1" t="e" cm="1">
        <f t="array" ref="K183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71"/>
      <c r="Q18371"/>
      <c r="T18371"/>
      <c r="V18371" s="1"/>
      <c r="W18371" s="2"/>
    </row>
    <row r="18372" spans="1:23" x14ac:dyDescent="0.25">
      <c r="A18372" s="1" t="s">
        <v>6255</v>
      </c>
      <c r="B18372" s="1">
        <v>1.3800045999999999</v>
      </c>
      <c r="C18372" s="1">
        <v>103.86952309999999</v>
      </c>
      <c r="D18372" s="9">
        <v>44141</v>
      </c>
      <c r="E18372" s="1">
        <v>1</v>
      </c>
      <c r="F18372" s="1" t="str" cm="1">
        <f t="array" ref="F183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72" s="1" t="str" cm="1">
        <f t="array" ref="G183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72" s="1" cm="1">
        <f t="array" ref="H183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3.1047346399138</v>
      </c>
      <c r="I18372" s="1" cm="1">
        <f t="array" ref="I183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13</v>
      </c>
      <c r="J18372" s="1" t="e" cm="1">
        <f t="array" ref="J183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72" s="1" t="e" cm="1">
        <f t="array" ref="K183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72"/>
      <c r="Q18372"/>
      <c r="T18372"/>
      <c r="V18372" s="1"/>
      <c r="W18372" s="2"/>
    </row>
    <row r="18373" spans="1:23" x14ac:dyDescent="0.25">
      <c r="A18373" s="1" t="s">
        <v>501</v>
      </c>
      <c r="B18373" s="1">
        <v>1.386571</v>
      </c>
      <c r="C18373" s="1">
        <v>103.86906500000001</v>
      </c>
      <c r="D18373" s="9">
        <v>44141</v>
      </c>
      <c r="E18373" s="1">
        <v>1</v>
      </c>
      <c r="F18373" s="1" t="str" cm="1">
        <f t="array" ref="F183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73" s="1" t="str" cm="1">
        <f t="array" ref="G183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73" s="1" t="str" cm="1">
        <f t="array" ref="H183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73" s="1" t="str" cm="1">
        <f t="array" ref="I183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73" s="1" t="e" cm="1">
        <f t="array" ref="J183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73" s="1" t="e" cm="1">
        <f t="array" ref="K183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73"/>
      <c r="Q18373"/>
      <c r="T18373"/>
      <c r="V18373" s="1"/>
      <c r="W18373" s="2"/>
    </row>
    <row r="18374" spans="1:23" x14ac:dyDescent="0.25">
      <c r="A18374" s="1" t="s">
        <v>503</v>
      </c>
      <c r="B18374" s="1">
        <v>1.3816740000000001</v>
      </c>
      <c r="C18374" s="1">
        <v>103.869085</v>
      </c>
      <c r="D18374" s="9">
        <v>44141</v>
      </c>
      <c r="E18374" s="1">
        <v>1</v>
      </c>
      <c r="F18374" s="1" t="str" cm="1">
        <f t="array" ref="F183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74" s="1" t="str" cm="1">
        <f t="array" ref="G183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74" s="1" cm="1">
        <f t="array" ref="H183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1.341391182435139</v>
      </c>
      <c r="I18374" s="1" cm="1">
        <f t="array" ref="I183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3</v>
      </c>
      <c r="J18374" s="1" t="e" cm="1">
        <f t="array" ref="J183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74" s="1" t="e" cm="1">
        <f t="array" ref="K183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74"/>
      <c r="Q18374"/>
      <c r="T18374"/>
      <c r="V18374" s="1"/>
      <c r="W18374" s="2"/>
    </row>
    <row r="18375" spans="1:23" x14ac:dyDescent="0.25">
      <c r="A18375" s="1" t="s">
        <v>6256</v>
      </c>
      <c r="B18375" s="1">
        <v>1.4545790000000001</v>
      </c>
      <c r="C18375" s="1">
        <v>103.813858</v>
      </c>
      <c r="D18375" s="9">
        <v>44141</v>
      </c>
      <c r="E18375" s="1">
        <v>1</v>
      </c>
      <c r="F18375" s="1" cm="1">
        <f t="array" ref="F183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9.93671190581449</v>
      </c>
      <c r="G18375" s="1" cm="1">
        <f t="array" ref="G183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0</v>
      </c>
      <c r="H18375" s="1" t="str" cm="1">
        <f t="array" ref="H183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75" s="1" t="str" cm="1">
        <f t="array" ref="I183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75" s="1" t="e" cm="1">
        <f t="array" ref="J183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75" s="1" t="e" cm="1">
        <f t="array" ref="K183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75"/>
      <c r="Q18375"/>
      <c r="T18375"/>
      <c r="V18375" s="1"/>
      <c r="W18375" s="2"/>
    </row>
    <row r="18376" spans="1:23" x14ac:dyDescent="0.25">
      <c r="A18376" s="1" t="s">
        <v>6257</v>
      </c>
      <c r="B18376" s="1">
        <v>1.455972</v>
      </c>
      <c r="C18376" s="1">
        <v>103.813742</v>
      </c>
      <c r="D18376" s="9">
        <v>44141</v>
      </c>
      <c r="E18376" s="1">
        <v>3</v>
      </c>
      <c r="F18376" s="1" cm="1">
        <f t="array" ref="F183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80297205591563</v>
      </c>
      <c r="G18376" s="1" cm="1">
        <f t="array" ref="G183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0</v>
      </c>
      <c r="H18376" s="1" t="str" cm="1">
        <f t="array" ref="H183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76" s="1" t="str" cm="1">
        <f t="array" ref="I183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76" s="1" t="e" cm="1">
        <f t="array" ref="J183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76" s="1" t="e" cm="1">
        <f t="array" ref="K183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76"/>
      <c r="Q18376"/>
      <c r="T18376"/>
      <c r="V18376" s="1"/>
      <c r="W18376" s="2"/>
    </row>
    <row r="18377" spans="1:23" x14ac:dyDescent="0.25">
      <c r="A18377" s="1" t="s">
        <v>6258</v>
      </c>
      <c r="B18377" s="1">
        <v>1.4551681000000001</v>
      </c>
      <c r="C18377" s="1">
        <v>103.81360840000001</v>
      </c>
      <c r="D18377" s="9">
        <v>44141</v>
      </c>
      <c r="E18377" s="1">
        <v>4</v>
      </c>
      <c r="F18377" s="1" cm="1">
        <f t="array" ref="F183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5.225850902682524</v>
      </c>
      <c r="G18377" s="1" cm="1">
        <f t="array" ref="G183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0</v>
      </c>
      <c r="H18377" s="1" t="str" cm="1">
        <f t="array" ref="H183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77" s="1" t="str" cm="1">
        <f t="array" ref="I183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77" s="1" t="e" cm="1">
        <f t="array" ref="J183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77" s="1" t="e" cm="1">
        <f t="array" ref="K183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77"/>
      <c r="Q18377"/>
      <c r="T18377"/>
      <c r="V18377" s="1"/>
      <c r="W18377" s="2"/>
    </row>
    <row r="18378" spans="1:23" x14ac:dyDescent="0.25">
      <c r="A18378" s="1" t="s">
        <v>6259</v>
      </c>
      <c r="B18378" s="1">
        <v>1.4559352000000001</v>
      </c>
      <c r="C18378" s="1">
        <v>103.8130791</v>
      </c>
      <c r="D18378" s="9">
        <v>44141</v>
      </c>
      <c r="E18378" s="1">
        <v>3</v>
      </c>
      <c r="F18378" s="1" cm="1">
        <f t="array" ref="F183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0.228978177891491</v>
      </c>
      <c r="G18378" s="1" cm="1">
        <f t="array" ref="G183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0</v>
      </c>
      <c r="H18378" s="1" t="str" cm="1">
        <f t="array" ref="H183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78" s="1" t="str" cm="1">
        <f t="array" ref="I183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78" s="1" t="e" cm="1">
        <f t="array" ref="J183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78" s="1" t="e" cm="1">
        <f t="array" ref="K183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78"/>
      <c r="Q18378"/>
      <c r="T18378"/>
      <c r="V18378" s="1"/>
      <c r="W18378" s="2"/>
    </row>
    <row r="18379" spans="1:23" x14ac:dyDescent="0.25">
      <c r="A18379" s="1" t="s">
        <v>6260</v>
      </c>
      <c r="B18379" s="1">
        <v>1.4558629999999999</v>
      </c>
      <c r="C18379" s="1">
        <v>103.81353300000001</v>
      </c>
      <c r="D18379" s="9">
        <v>44141</v>
      </c>
      <c r="E18379" s="1">
        <v>5</v>
      </c>
      <c r="F18379" s="1" cm="1">
        <f t="array" ref="F183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9.67323623743859</v>
      </c>
      <c r="G18379" s="1" cm="1">
        <f t="array" ref="G183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0</v>
      </c>
      <c r="H18379" s="1" t="str" cm="1">
        <f t="array" ref="H183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79" s="1" t="str" cm="1">
        <f t="array" ref="I183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79" s="1" t="e" cm="1">
        <f t="array" ref="J183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79" s="1" t="e" cm="1">
        <f t="array" ref="K183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79"/>
      <c r="Q18379"/>
      <c r="T18379"/>
      <c r="V18379" s="1"/>
      <c r="W18379" s="2"/>
    </row>
    <row r="18380" spans="1:23" x14ac:dyDescent="0.25">
      <c r="A18380" s="1" t="s">
        <v>6261</v>
      </c>
      <c r="B18380" s="1">
        <v>1.4525532000000001</v>
      </c>
      <c r="C18380" s="1">
        <v>103.81629650000001</v>
      </c>
      <c r="D18380" s="9">
        <v>44141</v>
      </c>
      <c r="E18380" s="1">
        <v>1</v>
      </c>
      <c r="F18380" s="1" t="str" cm="1">
        <f t="array" ref="F183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80" s="1" t="str" cm="1">
        <f t="array" ref="G183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80" s="1" t="str" cm="1">
        <f t="array" ref="H183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80" s="1" t="str" cm="1">
        <f t="array" ref="I183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80" s="1" t="e" cm="1">
        <f t="array" ref="J183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80" s="1" t="e" cm="1">
        <f t="array" ref="K183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80"/>
      <c r="Q18380"/>
      <c r="T18380"/>
      <c r="V18380" s="1"/>
      <c r="W18380" s="2"/>
    </row>
    <row r="18381" spans="1:23" x14ac:dyDescent="0.25">
      <c r="A18381" s="1" t="s">
        <v>6262</v>
      </c>
      <c r="B18381" s="1">
        <v>1.4522363</v>
      </c>
      <c r="C18381" s="1">
        <v>103.8151565</v>
      </c>
      <c r="D18381" s="9">
        <v>44141</v>
      </c>
      <c r="E18381" s="1">
        <v>1</v>
      </c>
      <c r="F18381" s="1" t="str" cm="1">
        <f t="array" ref="F183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81" s="1" t="str" cm="1">
        <f t="array" ref="G183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81" s="1" t="str" cm="1">
        <f t="array" ref="H183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81" s="1" t="str" cm="1">
        <f t="array" ref="I183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81" s="1" t="e" cm="1">
        <f t="array" ref="J183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81" s="1" t="e" cm="1">
        <f t="array" ref="K183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81"/>
      <c r="Q18381"/>
      <c r="T18381"/>
      <c r="V18381" s="1"/>
      <c r="W18381" s="2"/>
    </row>
    <row r="18382" spans="1:23" x14ac:dyDescent="0.25">
      <c r="A18382" s="1" t="s">
        <v>6263</v>
      </c>
      <c r="B18382" s="1">
        <v>1.4527645</v>
      </c>
      <c r="C18382" s="1">
        <v>103.815155</v>
      </c>
      <c r="D18382" s="9">
        <v>44141</v>
      </c>
      <c r="E18382" s="1">
        <v>2</v>
      </c>
      <c r="F18382" s="1" t="str" cm="1">
        <f t="array" ref="F183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82" s="1" t="str" cm="1">
        <f t="array" ref="G183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82" s="1" t="str" cm="1">
        <f t="array" ref="H183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82" s="1" t="str" cm="1">
        <f t="array" ref="I183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82" s="1" t="e" cm="1">
        <f t="array" ref="J183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82" s="1" t="e" cm="1">
        <f t="array" ref="K183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82"/>
      <c r="Q18382"/>
      <c r="T18382"/>
      <c r="V18382" s="1"/>
      <c r="W18382" s="2"/>
    </row>
    <row r="18383" spans="1:23" x14ac:dyDescent="0.25">
      <c r="A18383" s="1" t="s">
        <v>819</v>
      </c>
      <c r="B18383" s="1">
        <v>1.3942110000000001</v>
      </c>
      <c r="C18383" s="1">
        <v>103.895484</v>
      </c>
      <c r="D18383" s="9">
        <v>44141</v>
      </c>
      <c r="E18383" s="1">
        <v>1</v>
      </c>
      <c r="F18383" s="1" t="str" cm="1">
        <f t="array" ref="F183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83" s="1" t="str" cm="1">
        <f t="array" ref="G183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83" s="1" t="str" cm="1">
        <f t="array" ref="H183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83" s="1" t="str" cm="1">
        <f t="array" ref="I183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83" s="1" t="e" cm="1">
        <f t="array" ref="J183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83" s="1" t="e" cm="1">
        <f t="array" ref="K183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83"/>
      <c r="Q18383"/>
      <c r="T18383"/>
      <c r="V18383" s="1"/>
      <c r="W18383" s="2"/>
    </row>
    <row r="18384" spans="1:23" x14ac:dyDescent="0.25">
      <c r="A18384" s="1" t="s">
        <v>508</v>
      </c>
      <c r="B18384" s="1">
        <v>1.3941239999999999</v>
      </c>
      <c r="C18384" s="1">
        <v>103.894339</v>
      </c>
      <c r="D18384" s="9">
        <v>44141</v>
      </c>
      <c r="E18384" s="1">
        <v>1</v>
      </c>
      <c r="F18384" s="1" t="str" cm="1">
        <f t="array" ref="F183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84" s="1" t="str" cm="1">
        <f t="array" ref="G183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84" s="1" t="str" cm="1">
        <f t="array" ref="H183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84" s="1" t="str" cm="1">
        <f t="array" ref="I183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84" s="1" t="e" cm="1">
        <f t="array" ref="J183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84" s="1" t="e" cm="1">
        <f t="array" ref="K183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84"/>
      <c r="Q18384"/>
      <c r="T18384"/>
      <c r="V18384" s="1"/>
      <c r="W18384" s="2"/>
    </row>
    <row r="18385" spans="1:23" x14ac:dyDescent="0.25">
      <c r="A18385" s="1" t="s">
        <v>5905</v>
      </c>
      <c r="B18385" s="1">
        <v>1.391759</v>
      </c>
      <c r="C18385" s="1">
        <v>103.870721</v>
      </c>
      <c r="D18385" s="9">
        <v>44141</v>
      </c>
      <c r="E18385" s="1">
        <v>1</v>
      </c>
      <c r="F18385" s="1" cm="1">
        <f t="array" ref="F183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0.27033054292357</v>
      </c>
      <c r="G18385" s="1" cm="1">
        <f t="array" ref="G183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05</v>
      </c>
      <c r="H18385" s="1" t="str" cm="1">
        <f t="array" ref="H183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85" s="1" t="str" cm="1">
        <f t="array" ref="I183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85" s="1" t="e" cm="1">
        <f t="array" ref="J183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85" s="1" t="e" cm="1">
        <f t="array" ref="K183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85"/>
      <c r="Q18385"/>
      <c r="T18385"/>
      <c r="V18385" s="1"/>
      <c r="W18385" s="2"/>
    </row>
    <row r="18386" spans="1:23" x14ac:dyDescent="0.25">
      <c r="A18386" s="1" t="s">
        <v>5906</v>
      </c>
      <c r="B18386" s="1">
        <v>1.3918809999999999</v>
      </c>
      <c r="C18386" s="1">
        <v>103.870496</v>
      </c>
      <c r="D18386" s="9">
        <v>44141</v>
      </c>
      <c r="E18386" s="1">
        <v>1</v>
      </c>
      <c r="F18386" s="1" cm="1">
        <f t="array" ref="F183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0.75917055212673</v>
      </c>
      <c r="G18386" s="1" cm="1">
        <f t="array" ref="G183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05</v>
      </c>
      <c r="H18386" s="1" t="str" cm="1">
        <f t="array" ref="H183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86" s="1" t="str" cm="1">
        <f t="array" ref="I183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86" s="1" t="e" cm="1">
        <f t="array" ref="J183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86" s="1" t="e" cm="1">
        <f t="array" ref="K183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86"/>
      <c r="Q18386"/>
      <c r="T18386"/>
      <c r="V18386" s="1"/>
      <c r="W18386" s="2"/>
    </row>
    <row r="18387" spans="1:23" x14ac:dyDescent="0.25">
      <c r="A18387" s="1" t="s">
        <v>5907</v>
      </c>
      <c r="B18387" s="1">
        <v>1.3916409999999999</v>
      </c>
      <c r="C18387" s="1">
        <v>103.869714</v>
      </c>
      <c r="D18387" s="9">
        <v>44141</v>
      </c>
      <c r="E18387" s="1">
        <v>1</v>
      </c>
      <c r="F18387" s="1" cm="1">
        <f t="array" ref="F183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22.740569547820968</v>
      </c>
      <c r="G18387" s="1" cm="1">
        <f t="array" ref="G183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05</v>
      </c>
      <c r="H18387" s="1" t="str" cm="1">
        <f t="array" ref="H183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87" s="1" t="str" cm="1">
        <f t="array" ref="I183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87" s="1" t="e" cm="1">
        <f t="array" ref="J183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87" s="1" t="e" cm="1">
        <f t="array" ref="K183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87"/>
      <c r="Q18387"/>
      <c r="T18387"/>
      <c r="V18387" s="1"/>
      <c r="W18387" s="2"/>
    </row>
    <row r="18388" spans="1:23" x14ac:dyDescent="0.25">
      <c r="A18388" s="1" t="s">
        <v>6264</v>
      </c>
      <c r="B18388" s="1">
        <v>1.392474</v>
      </c>
      <c r="C18388" s="1">
        <v>103.87006599999999</v>
      </c>
      <c r="D18388" s="9">
        <v>44141</v>
      </c>
      <c r="E18388" s="1">
        <v>1</v>
      </c>
      <c r="F18388" s="1" cm="1">
        <f t="array" ref="F183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2.19521301983413</v>
      </c>
      <c r="G18388" s="1" cm="1">
        <f t="array" ref="G183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05</v>
      </c>
      <c r="H18388" s="1" t="str" cm="1">
        <f t="array" ref="H183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88" s="1" t="str" cm="1">
        <f t="array" ref="I183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88" s="1" t="e" cm="1">
        <f t="array" ref="J183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88" s="1" t="e" cm="1">
        <f t="array" ref="K183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88"/>
      <c r="Q18388"/>
      <c r="T18388"/>
      <c r="V18388" s="1"/>
      <c r="W18388" s="2"/>
    </row>
    <row r="18389" spans="1:23" x14ac:dyDescent="0.25">
      <c r="A18389" s="1" t="s">
        <v>6265</v>
      </c>
      <c r="B18389" s="1">
        <v>1.39219</v>
      </c>
      <c r="C18389" s="1">
        <v>103.869829</v>
      </c>
      <c r="D18389" s="9">
        <v>44141</v>
      </c>
      <c r="E18389" s="1">
        <v>2</v>
      </c>
      <c r="F18389" s="1" cm="1">
        <f t="array" ref="F183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2.856265031424428</v>
      </c>
      <c r="G18389" s="1" cm="1">
        <f t="array" ref="G183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05</v>
      </c>
      <c r="H18389" s="1" t="str" cm="1">
        <f t="array" ref="H183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89" s="1" t="str" cm="1">
        <f t="array" ref="I183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89" s="1" t="e" cm="1">
        <f t="array" ref="J183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89" s="1" t="e" cm="1">
        <f t="array" ref="K183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89"/>
      <c r="Q18389"/>
      <c r="T18389"/>
      <c r="V18389" s="1"/>
      <c r="W18389" s="2"/>
    </row>
    <row r="18390" spans="1:23" x14ac:dyDescent="0.25">
      <c r="A18390" s="1" t="s">
        <v>2691</v>
      </c>
      <c r="B18390" s="1">
        <v>1.392288</v>
      </c>
      <c r="C18390" s="1">
        <v>103.870777</v>
      </c>
      <c r="D18390" s="9">
        <v>44141</v>
      </c>
      <c r="E18390" s="1">
        <v>2</v>
      </c>
      <c r="F18390" s="1" cm="1">
        <f t="array" ref="F183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1.208956060650664</v>
      </c>
      <c r="G18390" s="1" cm="1">
        <f t="array" ref="G183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04</v>
      </c>
      <c r="H18390" s="1" t="str" cm="1">
        <f t="array" ref="H183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90" s="1" t="str" cm="1">
        <f t="array" ref="I183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90" s="1" t="e" cm="1">
        <f t="array" ref="J183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90" s="1" t="e" cm="1">
        <f t="array" ref="K183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90"/>
      <c r="Q18390"/>
      <c r="T18390"/>
      <c r="V18390" s="1"/>
      <c r="W18390" s="2"/>
    </row>
    <row r="18391" spans="1:23" x14ac:dyDescent="0.25">
      <c r="A18391" s="1" t="s">
        <v>5908</v>
      </c>
      <c r="B18391" s="1">
        <v>1.3933070000000001</v>
      </c>
      <c r="C18391" s="1">
        <v>103.869635</v>
      </c>
      <c r="D18391" s="9">
        <v>44141</v>
      </c>
      <c r="E18391" s="1">
        <v>3</v>
      </c>
      <c r="F18391" s="1" cm="1">
        <f t="array" ref="F183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91907435012662</v>
      </c>
      <c r="G18391" s="1" cm="1">
        <f t="array" ref="G183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08</v>
      </c>
      <c r="H18391" s="1" t="str" cm="1">
        <f t="array" ref="H183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91" s="1" t="str" cm="1">
        <f t="array" ref="I183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91" s="1" t="e" cm="1">
        <f t="array" ref="J183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91" s="1" t="e" cm="1">
        <f t="array" ref="K183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91"/>
      <c r="Q18391"/>
      <c r="T18391"/>
      <c r="V18391" s="1"/>
      <c r="W18391" s="2"/>
    </row>
    <row r="18392" spans="1:23" x14ac:dyDescent="0.25">
      <c r="A18392" s="1" t="s">
        <v>5909</v>
      </c>
      <c r="B18392" s="1">
        <v>1.393032</v>
      </c>
      <c r="C18392" s="1">
        <v>103.870936</v>
      </c>
      <c r="D18392" s="9">
        <v>44141</v>
      </c>
      <c r="E18392" s="1">
        <v>2</v>
      </c>
      <c r="F18392" s="1" cm="1">
        <f t="array" ref="F183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0.418607342037156</v>
      </c>
      <c r="G18392" s="1" cm="1">
        <f t="array" ref="G183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04</v>
      </c>
      <c r="H18392" s="1" t="str" cm="1">
        <f t="array" ref="H183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92" s="1" t="str" cm="1">
        <f t="array" ref="I183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92" s="1" t="e" cm="1">
        <f t="array" ref="J183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92" s="1" t="e" cm="1">
        <f t="array" ref="K183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92"/>
      <c r="Q18392"/>
      <c r="T18392"/>
      <c r="V18392" s="1"/>
      <c r="W18392" s="2"/>
    </row>
    <row r="18393" spans="1:23" x14ac:dyDescent="0.25">
      <c r="A18393" s="1" t="s">
        <v>2692</v>
      </c>
      <c r="B18393" s="1">
        <v>1.3929240000000001</v>
      </c>
      <c r="C18393" s="1">
        <v>103.86996499999999</v>
      </c>
      <c r="D18393" s="9">
        <v>44141</v>
      </c>
      <c r="E18393" s="1">
        <v>2</v>
      </c>
      <c r="F18393" s="1" t="str" cm="1">
        <f t="array" ref="F183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93" s="1" t="str" cm="1">
        <f t="array" ref="G183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93" s="1" t="str" cm="1">
        <f t="array" ref="H183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93" s="1" t="str" cm="1">
        <f t="array" ref="I183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93" s="1" t="e" cm="1">
        <f t="array" ref="J183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93" s="1" t="e" cm="1">
        <f t="array" ref="K183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93"/>
      <c r="Q18393"/>
      <c r="T18393"/>
      <c r="V18393" s="1"/>
      <c r="W18393" s="2"/>
    </row>
    <row r="18394" spans="1:23" x14ac:dyDescent="0.25">
      <c r="A18394" s="1" t="s">
        <v>5910</v>
      </c>
      <c r="B18394" s="1">
        <v>1.395243</v>
      </c>
      <c r="C18394" s="1">
        <v>103.87110300000001</v>
      </c>
      <c r="D18394" s="9">
        <v>44141</v>
      </c>
      <c r="E18394" s="1">
        <v>44</v>
      </c>
      <c r="F18394" s="1" t="str" cm="1">
        <f t="array" ref="F183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94" s="1" t="str" cm="1">
        <f t="array" ref="G183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94" s="1" t="str" cm="1">
        <f t="array" ref="H183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94" s="1" t="str" cm="1">
        <f t="array" ref="I183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94" s="1" t="e" cm="1">
        <f t="array" ref="J183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94" s="1" t="e" cm="1">
        <f t="array" ref="K183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94"/>
      <c r="Q18394"/>
      <c r="T18394"/>
      <c r="V18394" s="1"/>
      <c r="W18394" s="2"/>
    </row>
    <row r="18395" spans="1:23" x14ac:dyDescent="0.25">
      <c r="A18395" s="1" t="s">
        <v>5911</v>
      </c>
      <c r="B18395" s="1">
        <v>1.3931629999999999</v>
      </c>
      <c r="C18395" s="1">
        <v>103.873102</v>
      </c>
      <c r="D18395" s="9">
        <v>44141</v>
      </c>
      <c r="E18395" s="1">
        <v>4</v>
      </c>
      <c r="F18395" s="1" cm="1">
        <f t="array" ref="F183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2.28464501957454</v>
      </c>
      <c r="G18395" s="1" cm="1">
        <f t="array" ref="G183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9</v>
      </c>
      <c r="H18395" s="1" t="str" cm="1">
        <f t="array" ref="H183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95" s="1" t="str" cm="1">
        <f t="array" ref="I183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95" s="1" t="e" cm="1">
        <f t="array" ref="J183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95" s="1" t="e" cm="1">
        <f t="array" ref="K183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95"/>
      <c r="Q18395"/>
      <c r="T18395"/>
      <c r="V18395" s="1"/>
      <c r="W18395" s="2"/>
    </row>
    <row r="18396" spans="1:23" x14ac:dyDescent="0.25">
      <c r="A18396" s="1" t="s">
        <v>5912</v>
      </c>
      <c r="B18396" s="1">
        <v>1.3934040000000001</v>
      </c>
      <c r="C18396" s="1">
        <v>103.873181</v>
      </c>
      <c r="D18396" s="9">
        <v>44141</v>
      </c>
      <c r="E18396" s="1">
        <v>1</v>
      </c>
      <c r="F18396" s="1" cm="1">
        <f t="array" ref="F183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5.643291737778611</v>
      </c>
      <c r="G18396" s="1" cm="1">
        <f t="array" ref="G183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9</v>
      </c>
      <c r="H18396" s="1" t="str" cm="1">
        <f t="array" ref="H183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96" s="1" t="str" cm="1">
        <f t="array" ref="I183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96" s="1" t="e" cm="1">
        <f t="array" ref="J183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96" s="1" t="e" cm="1">
        <f t="array" ref="K183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96"/>
      <c r="Q18396"/>
      <c r="T18396"/>
      <c r="V18396" s="1"/>
      <c r="W18396" s="2"/>
    </row>
    <row r="18397" spans="1:23" x14ac:dyDescent="0.25">
      <c r="A18397" s="1" t="s">
        <v>5913</v>
      </c>
      <c r="B18397" s="1">
        <v>1.393967</v>
      </c>
      <c r="C18397" s="1">
        <v>103.873287</v>
      </c>
      <c r="D18397" s="9">
        <v>44141</v>
      </c>
      <c r="E18397" s="1">
        <v>2</v>
      </c>
      <c r="F18397" s="1" cm="1">
        <f t="array" ref="F183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6.420225519395153</v>
      </c>
      <c r="G18397" s="1" cm="1">
        <f t="array" ref="G183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9</v>
      </c>
      <c r="H18397" s="1" t="str" cm="1">
        <f t="array" ref="H183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97" s="1" t="str" cm="1">
        <f t="array" ref="I183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97" s="1" t="e" cm="1">
        <f t="array" ref="J183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97" s="1" t="e" cm="1">
        <f t="array" ref="K183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97"/>
      <c r="Q18397"/>
      <c r="T18397"/>
      <c r="V18397" s="1"/>
      <c r="W18397" s="2"/>
    </row>
    <row r="18398" spans="1:23" x14ac:dyDescent="0.25">
      <c r="A18398" s="1" t="s">
        <v>5040</v>
      </c>
      <c r="B18398" s="1">
        <v>1.3937679999999999</v>
      </c>
      <c r="C18398" s="1">
        <v>103.87348</v>
      </c>
      <c r="D18398" s="9">
        <v>44141</v>
      </c>
      <c r="E18398" s="1">
        <v>1</v>
      </c>
      <c r="F18398" s="1" cm="1">
        <f t="array" ref="F183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8.357945757493468</v>
      </c>
      <c r="G18398" s="1" cm="1">
        <f t="array" ref="G183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9</v>
      </c>
      <c r="H18398" s="1" t="str" cm="1">
        <f t="array" ref="H183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98" s="1" t="str" cm="1">
        <f t="array" ref="I183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98" s="1" t="e" cm="1">
        <f t="array" ref="J183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98" s="1" t="e" cm="1">
        <f t="array" ref="K183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98"/>
      <c r="Q18398"/>
      <c r="T18398"/>
      <c r="V18398" s="1"/>
      <c r="W18398" s="2"/>
    </row>
    <row r="18399" spans="1:23" x14ac:dyDescent="0.25">
      <c r="A18399" s="1" t="s">
        <v>5914</v>
      </c>
      <c r="B18399" s="1">
        <v>1.394401</v>
      </c>
      <c r="C18399" s="1">
        <v>103.874053</v>
      </c>
      <c r="D18399" s="9">
        <v>44141</v>
      </c>
      <c r="E18399" s="1">
        <v>1</v>
      </c>
      <c r="F18399" s="1" t="str" cm="1">
        <f t="array" ref="F183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99" s="1" t="str" cm="1">
        <f t="array" ref="G183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99" s="1" t="str" cm="1">
        <f t="array" ref="H183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99" s="1" t="str" cm="1">
        <f t="array" ref="I183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99" s="1" t="e" cm="1">
        <f t="array" ref="J183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99" s="1" t="e" cm="1">
        <f t="array" ref="K183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99"/>
      <c r="Q18399"/>
      <c r="T18399"/>
      <c r="V18399" s="1"/>
      <c r="W18399" s="2"/>
    </row>
    <row r="18400" spans="1:23" x14ac:dyDescent="0.25">
      <c r="A18400" s="1" t="s">
        <v>6266</v>
      </c>
      <c r="B18400" s="1">
        <v>1.394107</v>
      </c>
      <c r="C18400" s="1">
        <v>103.8741508</v>
      </c>
      <c r="D18400" s="9">
        <v>44141</v>
      </c>
      <c r="E18400" s="1">
        <v>1</v>
      </c>
      <c r="F18400" s="1" cm="1">
        <f t="array" ref="F184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9.91861840548634</v>
      </c>
      <c r="G18400" s="1" cm="1">
        <f t="array" ref="G184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9</v>
      </c>
      <c r="H18400" s="1" t="str" cm="1">
        <f t="array" ref="H184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00" s="1" t="str" cm="1">
        <f t="array" ref="I184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00" s="1" t="e" cm="1">
        <f t="array" ref="J184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00" s="1" t="e" cm="1">
        <f t="array" ref="K184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00"/>
      <c r="Q18400"/>
      <c r="T18400"/>
      <c r="V18400" s="1"/>
      <c r="W18400" s="2"/>
    </row>
    <row r="18401" spans="1:23" x14ac:dyDescent="0.25">
      <c r="A18401" s="1" t="s">
        <v>5915</v>
      </c>
      <c r="B18401" s="1">
        <v>1.3942099999999999</v>
      </c>
      <c r="C18401" s="1">
        <v>103.87420299999999</v>
      </c>
      <c r="D18401" s="9">
        <v>44141</v>
      </c>
      <c r="E18401" s="1">
        <v>4</v>
      </c>
      <c r="F18401" s="1" t="str" cm="1">
        <f t="array" ref="F184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01" s="1" t="str" cm="1">
        <f t="array" ref="G184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01" s="1" t="str" cm="1">
        <f t="array" ref="H184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01" s="1" t="str" cm="1">
        <f t="array" ref="I184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01" s="1" t="e" cm="1">
        <f t="array" ref="J184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01" s="1" t="e" cm="1">
        <f t="array" ref="K184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01"/>
      <c r="Q18401"/>
      <c r="T18401"/>
      <c r="V18401" s="1"/>
      <c r="W18401" s="2"/>
    </row>
    <row r="18402" spans="1:23" x14ac:dyDescent="0.25">
      <c r="A18402" s="1" t="s">
        <v>6267</v>
      </c>
      <c r="B18402" s="1">
        <v>1.392417</v>
      </c>
      <c r="C18402" s="1">
        <v>103.870615</v>
      </c>
      <c r="D18402" s="9">
        <v>44141</v>
      </c>
      <c r="E18402" s="1">
        <v>1</v>
      </c>
      <c r="F18402" s="1" cm="1">
        <f t="array" ref="F184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9.141038941246407</v>
      </c>
      <c r="G18402" s="1" cm="1">
        <f t="array" ref="G184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04</v>
      </c>
      <c r="H18402" s="1" t="str" cm="1">
        <f t="array" ref="H184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02" s="1" t="str" cm="1">
        <f t="array" ref="I184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02" s="1" t="e" cm="1">
        <f t="array" ref="J184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02" s="1" t="e" cm="1">
        <f t="array" ref="K184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02"/>
      <c r="Q18402"/>
      <c r="T18402"/>
      <c r="V18402" s="1"/>
      <c r="W18402" s="2"/>
    </row>
    <row r="18403" spans="1:23" x14ac:dyDescent="0.25">
      <c r="A18403" s="1" t="s">
        <v>940</v>
      </c>
      <c r="B18403" s="1">
        <v>1.3161700999999999</v>
      </c>
      <c r="C18403" s="1">
        <v>103.85884009999999</v>
      </c>
      <c r="D18403" s="9">
        <v>44141</v>
      </c>
      <c r="E18403" s="1">
        <v>2</v>
      </c>
      <c r="F18403" s="1" t="str" cm="1">
        <f t="array" ref="F184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03" s="1" t="str" cm="1">
        <f t="array" ref="G184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03" s="1" t="str" cm="1">
        <f t="array" ref="H184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03" s="1" t="str" cm="1">
        <f t="array" ref="I184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03" s="1" t="e" cm="1">
        <f t="array" ref="J184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03" s="1" t="e" cm="1">
        <f t="array" ref="K184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03"/>
      <c r="Q18403"/>
      <c r="T18403"/>
      <c r="V18403" s="1"/>
      <c r="W18403" s="2"/>
    </row>
    <row r="18404" spans="1:23" x14ac:dyDescent="0.25">
      <c r="A18404" s="1" t="s">
        <v>940</v>
      </c>
      <c r="B18404" s="1">
        <v>1.3161700999999999</v>
      </c>
      <c r="C18404" s="1">
        <v>103.85884009999999</v>
      </c>
      <c r="D18404" s="9">
        <v>44141</v>
      </c>
      <c r="E18404" s="1">
        <v>0</v>
      </c>
      <c r="F18404" s="1" t="str" cm="1">
        <f t="array" ref="F184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04" s="1" t="str" cm="1">
        <f t="array" ref="G184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04" s="1" t="str" cm="1">
        <f t="array" ref="H184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04" s="1" t="str" cm="1">
        <f t="array" ref="I184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04" s="1" t="e" cm="1">
        <f t="array" ref="J184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04" s="1" t="e" cm="1">
        <f t="array" ref="K184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04"/>
      <c r="Q18404"/>
      <c r="T18404"/>
      <c r="V18404" s="1"/>
      <c r="W18404" s="2"/>
    </row>
    <row r="18405" spans="1:23" x14ac:dyDescent="0.25">
      <c r="A18405" s="1" t="s">
        <v>2573</v>
      </c>
      <c r="B18405" s="1">
        <v>1.3359116</v>
      </c>
      <c r="C18405" s="1">
        <v>103.8841805</v>
      </c>
      <c r="D18405" s="9">
        <v>44141</v>
      </c>
      <c r="E18405" s="1">
        <v>85</v>
      </c>
      <c r="F18405" s="1" t="str" cm="1">
        <f t="array" ref="F184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05" s="1" t="str" cm="1">
        <f t="array" ref="G184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05" s="1" t="str" cm="1">
        <f t="array" ref="H184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05" s="1" t="str" cm="1">
        <f t="array" ref="I184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05" s="1" t="e" cm="1">
        <f t="array" ref="J184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05" s="1" t="e" cm="1">
        <f t="array" ref="K184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05"/>
      <c r="Q18405"/>
      <c r="T18405"/>
      <c r="V18405" s="1"/>
      <c r="W18405" s="2"/>
    </row>
    <row r="18406" spans="1:23" x14ac:dyDescent="0.25">
      <c r="A18406" s="1" t="s">
        <v>3909</v>
      </c>
      <c r="B18406" s="1">
        <v>1.3177589999999999</v>
      </c>
      <c r="C18406" s="1">
        <v>103.922082</v>
      </c>
      <c r="D18406" s="9">
        <v>44141</v>
      </c>
      <c r="E18406" s="1">
        <v>2</v>
      </c>
      <c r="F18406" s="1" t="str" cm="1">
        <f t="array" ref="F184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06" s="1" t="str" cm="1">
        <f t="array" ref="G184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06" s="1" t="str" cm="1">
        <f t="array" ref="H184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06" s="1" t="str" cm="1">
        <f t="array" ref="I184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06" s="1" t="e" cm="1">
        <f t="array" ref="J184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06" s="1" t="e" cm="1">
        <f t="array" ref="K184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06"/>
      <c r="Q18406"/>
      <c r="T18406"/>
      <c r="V18406" s="1"/>
      <c r="W18406" s="2"/>
    </row>
    <row r="18407" spans="1:23" x14ac:dyDescent="0.25">
      <c r="A18407" s="1" t="s">
        <v>689</v>
      </c>
      <c r="B18407" s="1">
        <v>1.3070360000000001</v>
      </c>
      <c r="C18407" s="1">
        <v>103.92438799999999</v>
      </c>
      <c r="D18407" s="9">
        <v>44141</v>
      </c>
      <c r="E18407" s="1">
        <v>2</v>
      </c>
      <c r="F18407" s="1" t="str" cm="1">
        <f t="array" ref="F184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07" s="1" t="str" cm="1">
        <f t="array" ref="G184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07" s="1" t="str" cm="1">
        <f t="array" ref="H184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07" s="1" t="str" cm="1">
        <f t="array" ref="I184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07" s="1" t="e" cm="1">
        <f t="array" ref="J184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07" s="1" t="e" cm="1">
        <f t="array" ref="K184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07"/>
      <c r="Q18407"/>
      <c r="T18407"/>
      <c r="V18407" s="1"/>
      <c r="W18407" s="2"/>
    </row>
    <row r="18408" spans="1:23" x14ac:dyDescent="0.25">
      <c r="A18408" s="1" t="s">
        <v>5931</v>
      </c>
      <c r="B18408" s="1">
        <v>1.2768090000000001</v>
      </c>
      <c r="C18408" s="1">
        <v>103.83053</v>
      </c>
      <c r="D18408" s="9">
        <v>44141</v>
      </c>
      <c r="E18408" s="1">
        <v>7</v>
      </c>
      <c r="F18408" s="1" t="str" cm="1">
        <f t="array" ref="F184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08" s="1" t="str" cm="1">
        <f t="array" ref="G184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08" s="1" t="str" cm="1">
        <f t="array" ref="H184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08" s="1" t="str" cm="1">
        <f t="array" ref="I184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08" s="1" t="e" cm="1">
        <f t="array" ref="J184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08" s="1" t="e" cm="1">
        <f t="array" ref="K184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08"/>
      <c r="Q18408"/>
      <c r="T18408"/>
      <c r="V18408" s="1"/>
      <c r="W18408" s="2"/>
    </row>
    <row r="18409" spans="1:23" x14ac:dyDescent="0.25">
      <c r="A18409" s="1" t="s">
        <v>6268</v>
      </c>
      <c r="B18409" s="1">
        <v>1.2773680000000001</v>
      </c>
      <c r="C18409" s="1">
        <v>103.831097</v>
      </c>
      <c r="D18409" s="9">
        <v>44141</v>
      </c>
      <c r="E18409" s="1">
        <v>2</v>
      </c>
      <c r="F18409" s="1" t="str" cm="1">
        <f t="array" ref="F184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09" s="1" t="str" cm="1">
        <f t="array" ref="G184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09" s="1" t="str" cm="1">
        <f t="array" ref="H184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09" s="1" t="str" cm="1">
        <f t="array" ref="I184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09" s="1" t="e" cm="1">
        <f t="array" ref="J184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09" s="1" t="e" cm="1">
        <f t="array" ref="K184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09"/>
      <c r="Q18409"/>
      <c r="T18409"/>
      <c r="V18409" s="1"/>
      <c r="W18409" s="2"/>
    </row>
    <row r="18410" spans="1:23" x14ac:dyDescent="0.25">
      <c r="A18410" s="1" t="s">
        <v>5106</v>
      </c>
      <c r="B18410" s="1">
        <v>1.2770140000000001</v>
      </c>
      <c r="C18410" s="1">
        <v>103.830904</v>
      </c>
      <c r="D18410" s="9">
        <v>44141</v>
      </c>
      <c r="E18410" s="1">
        <v>5</v>
      </c>
      <c r="F18410" s="1" t="str" cm="1">
        <f t="array" ref="F184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10" s="1" t="str" cm="1">
        <f t="array" ref="G184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10" s="1" t="str" cm="1">
        <f t="array" ref="H184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10" s="1" t="str" cm="1">
        <f t="array" ref="I184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10" s="1" t="e" cm="1">
        <f t="array" ref="J184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10" s="1" t="e" cm="1">
        <f t="array" ref="K184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10"/>
      <c r="Q18410"/>
      <c r="T18410"/>
      <c r="V18410" s="1"/>
      <c r="W18410" s="2"/>
    </row>
    <row r="18411" spans="1:23" x14ac:dyDescent="0.25">
      <c r="A18411" s="1" t="s">
        <v>5932</v>
      </c>
      <c r="B18411" s="1">
        <v>1.2773920000000001</v>
      </c>
      <c r="C18411" s="1">
        <v>103.83181</v>
      </c>
      <c r="D18411" s="9">
        <v>44141</v>
      </c>
      <c r="E18411" s="1">
        <v>8</v>
      </c>
      <c r="F18411" s="1" t="str" cm="1">
        <f t="array" ref="F184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11" s="1" t="str" cm="1">
        <f t="array" ref="G184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11" s="1" t="str" cm="1">
        <f t="array" ref="H184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11" s="1" t="str" cm="1">
        <f t="array" ref="I184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11" s="1" t="e" cm="1">
        <f t="array" ref="J184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11" s="1" t="e" cm="1">
        <f t="array" ref="K184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11"/>
      <c r="Q18411"/>
      <c r="T18411"/>
      <c r="V18411" s="1"/>
      <c r="W18411" s="2"/>
    </row>
    <row r="18412" spans="1:23" x14ac:dyDescent="0.25">
      <c r="A18412" s="1" t="s">
        <v>6269</v>
      </c>
      <c r="B18412" s="1">
        <v>1.342425</v>
      </c>
      <c r="C18412" s="1">
        <v>103.9495182</v>
      </c>
      <c r="D18412" s="9">
        <v>44141</v>
      </c>
      <c r="E18412" s="1">
        <v>3</v>
      </c>
      <c r="F18412" s="1" t="str" cm="1">
        <f t="array" ref="F184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12" s="1" t="str" cm="1">
        <f t="array" ref="G184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12" s="1" t="str" cm="1">
        <f t="array" ref="H184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12" s="1" t="str" cm="1">
        <f t="array" ref="I184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12" s="1" t="e" cm="1">
        <f t="array" ref="J184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12" s="1" t="e" cm="1">
        <f t="array" ref="K184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12"/>
      <c r="Q18412"/>
      <c r="T18412"/>
      <c r="V18412" s="1"/>
      <c r="W18412" s="2"/>
    </row>
    <row r="18413" spans="1:23" x14ac:dyDescent="0.25">
      <c r="A18413" s="1" t="s">
        <v>6270</v>
      </c>
      <c r="B18413" s="1">
        <v>1.343658</v>
      </c>
      <c r="C18413" s="1">
        <v>103.9512787</v>
      </c>
      <c r="D18413" s="9">
        <v>44141</v>
      </c>
      <c r="E18413" s="1">
        <v>1</v>
      </c>
      <c r="F18413" s="1" t="str" cm="1">
        <f t="array" ref="F184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13" s="1" t="str" cm="1">
        <f t="array" ref="G184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13" s="1" t="str" cm="1">
        <f t="array" ref="H184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13" s="1" t="str" cm="1">
        <f t="array" ref="I184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13" s="1" t="e" cm="1">
        <f t="array" ref="J184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13" s="1" t="e" cm="1">
        <f t="array" ref="K184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13"/>
      <c r="Q18413"/>
      <c r="T18413"/>
      <c r="V18413" s="1"/>
      <c r="W18413" s="2"/>
    </row>
    <row r="18414" spans="1:23" x14ac:dyDescent="0.25">
      <c r="A18414" s="1" t="s">
        <v>3910</v>
      </c>
      <c r="B18414" s="1">
        <v>1.344625</v>
      </c>
      <c r="C18414" s="1">
        <v>103.951359</v>
      </c>
      <c r="D18414" s="9">
        <v>44141</v>
      </c>
      <c r="E18414" s="1">
        <v>1</v>
      </c>
      <c r="F18414" s="1" t="str" cm="1">
        <f t="array" ref="F184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14" s="1" t="str" cm="1">
        <f t="array" ref="G184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14" s="1" t="str" cm="1">
        <f t="array" ref="H184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14" s="1" t="str" cm="1">
        <f t="array" ref="I184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14" s="1" t="e" cm="1">
        <f t="array" ref="J184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14" s="1" t="e" cm="1">
        <f t="array" ref="K184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14"/>
      <c r="Q18414"/>
      <c r="T18414"/>
      <c r="V18414" s="1"/>
      <c r="W18414" s="2"/>
    </row>
    <row r="18415" spans="1:23" x14ac:dyDescent="0.25">
      <c r="A18415" s="1" t="s">
        <v>2457</v>
      </c>
      <c r="B18415" s="1">
        <v>1.345275</v>
      </c>
      <c r="C18415" s="1">
        <v>103.95335</v>
      </c>
      <c r="D18415" s="9">
        <v>44141</v>
      </c>
      <c r="E18415" s="1">
        <v>1</v>
      </c>
      <c r="F18415" s="1" t="str" cm="1">
        <f t="array" ref="F184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15" s="1" t="str" cm="1">
        <f t="array" ref="G184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15" s="1" t="str" cm="1">
        <f t="array" ref="H184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15" s="1" t="str" cm="1">
        <f t="array" ref="I184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15" s="1" t="e" cm="1">
        <f t="array" ref="J184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15" s="1" t="e" cm="1">
        <f t="array" ref="K184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15"/>
      <c r="Q18415"/>
      <c r="T18415"/>
      <c r="V18415" s="1"/>
      <c r="W18415" s="2"/>
    </row>
    <row r="18416" spans="1:23" x14ac:dyDescent="0.25">
      <c r="A18416" s="1" t="s">
        <v>6271</v>
      </c>
      <c r="B18416" s="1">
        <v>1.3470139999999999</v>
      </c>
      <c r="C18416" s="1">
        <v>103.954168</v>
      </c>
      <c r="D18416" s="9">
        <v>44141</v>
      </c>
      <c r="E18416" s="1">
        <v>1</v>
      </c>
      <c r="F18416" s="1" t="str" cm="1">
        <f t="array" ref="F184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16" s="1" t="str" cm="1">
        <f t="array" ref="G184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16" s="1" t="str" cm="1">
        <f t="array" ref="H184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16" s="1" t="str" cm="1">
        <f t="array" ref="I184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16" s="1" t="e" cm="1">
        <f t="array" ref="J184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16" s="1" t="e" cm="1">
        <f t="array" ref="K184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16"/>
      <c r="Q18416"/>
      <c r="T18416"/>
      <c r="V18416" s="1"/>
      <c r="W18416" s="2"/>
    </row>
    <row r="18417" spans="1:23" x14ac:dyDescent="0.25">
      <c r="A18417" s="1" t="s">
        <v>2575</v>
      </c>
      <c r="B18417" s="1">
        <v>1.3462858</v>
      </c>
      <c r="C18417" s="1">
        <v>103.954871</v>
      </c>
      <c r="D18417" s="9">
        <v>44141</v>
      </c>
      <c r="E18417" s="1">
        <v>1</v>
      </c>
      <c r="F18417" s="1" t="str" cm="1">
        <f t="array" ref="F184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17" s="1" t="str" cm="1">
        <f t="array" ref="G184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17" s="1" t="str" cm="1">
        <f t="array" ref="H184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17" s="1" t="str" cm="1">
        <f t="array" ref="I184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17" s="1" t="e" cm="1">
        <f t="array" ref="J184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17" s="1" t="e" cm="1">
        <f t="array" ref="K184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17"/>
      <c r="Q18417"/>
      <c r="T18417"/>
      <c r="V18417" s="1"/>
      <c r="W18417" s="2"/>
    </row>
    <row r="18418" spans="1:23" x14ac:dyDescent="0.25">
      <c r="A18418" s="1" t="s">
        <v>6272</v>
      </c>
      <c r="B18418" s="1">
        <v>1.3454349999999999</v>
      </c>
      <c r="C18418" s="1">
        <v>103.955133</v>
      </c>
      <c r="D18418" s="9">
        <v>44141</v>
      </c>
      <c r="E18418" s="1">
        <v>1</v>
      </c>
      <c r="F18418" s="1" t="str" cm="1">
        <f t="array" ref="F184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18" s="1" t="str" cm="1">
        <f t="array" ref="G184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18" s="1" t="str" cm="1">
        <f t="array" ref="H184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18" s="1" t="str" cm="1">
        <f t="array" ref="I184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18" s="1" t="e" cm="1">
        <f t="array" ref="J184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18" s="1" t="e" cm="1">
        <f t="array" ref="K184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18"/>
      <c r="Q18418"/>
      <c r="T18418"/>
      <c r="V18418" s="1"/>
      <c r="W18418" s="2"/>
    </row>
    <row r="18419" spans="1:23" x14ac:dyDescent="0.25">
      <c r="A18419" s="1" t="s">
        <v>6273</v>
      </c>
      <c r="B18419" s="1">
        <v>1.343434</v>
      </c>
      <c r="C18419" s="1">
        <v>103.955341</v>
      </c>
      <c r="D18419" s="9">
        <v>44141</v>
      </c>
      <c r="E18419" s="1">
        <v>2</v>
      </c>
      <c r="F18419" s="1" t="str" cm="1">
        <f t="array" ref="F184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19" s="1" t="str" cm="1">
        <f t="array" ref="G184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19" s="1" t="str" cm="1">
        <f t="array" ref="H184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19" s="1" t="str" cm="1">
        <f t="array" ref="I184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19" s="1" t="e" cm="1">
        <f t="array" ref="J184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19" s="1" t="e" cm="1">
        <f t="array" ref="K184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19"/>
      <c r="Q18419"/>
      <c r="T18419"/>
      <c r="V18419" s="1"/>
      <c r="W18419" s="2"/>
    </row>
    <row r="18420" spans="1:23" x14ac:dyDescent="0.25">
      <c r="A18420" s="1" t="s">
        <v>3913</v>
      </c>
      <c r="B18420" s="1">
        <v>1.3443069999999999</v>
      </c>
      <c r="C18420" s="1">
        <v>103.95350000000001</v>
      </c>
      <c r="D18420" s="9">
        <v>44141</v>
      </c>
      <c r="E18420" s="1">
        <v>1</v>
      </c>
      <c r="F18420" s="1" t="str" cm="1">
        <f t="array" ref="F184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20" s="1" t="str" cm="1">
        <f t="array" ref="G184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20" s="1" t="str" cm="1">
        <f t="array" ref="H184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20" s="1" t="str" cm="1">
        <f t="array" ref="I184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20" s="1" t="e" cm="1">
        <f t="array" ref="J184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20" s="1" t="e" cm="1">
        <f t="array" ref="K184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20"/>
      <c r="Q18420"/>
      <c r="T18420"/>
      <c r="V18420" s="1"/>
      <c r="W18420" s="2"/>
    </row>
    <row r="18421" spans="1:23" x14ac:dyDescent="0.25">
      <c r="A18421" s="1" t="s">
        <v>5122</v>
      </c>
      <c r="B18421" s="1">
        <v>1.3151066</v>
      </c>
      <c r="C18421" s="1">
        <v>103.8540976</v>
      </c>
      <c r="D18421" s="9">
        <v>44141</v>
      </c>
      <c r="E18421" s="1">
        <v>17</v>
      </c>
      <c r="F18421" s="1" t="str" cm="1">
        <f t="array" ref="F184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21" s="1" t="str" cm="1">
        <f t="array" ref="G184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21" s="1" t="str" cm="1">
        <f t="array" ref="H184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21" s="1" t="str" cm="1">
        <f t="array" ref="I184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21" s="1" t="e" cm="1">
        <f t="array" ref="J184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21" s="1" t="e" cm="1">
        <f t="array" ref="K184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21"/>
      <c r="Q18421"/>
      <c r="T18421"/>
      <c r="V18421" s="1"/>
      <c r="W18421" s="2"/>
    </row>
    <row r="18422" spans="1:23" x14ac:dyDescent="0.25">
      <c r="A18422" s="1" t="s">
        <v>5123</v>
      </c>
      <c r="B18422" s="1">
        <v>1.31494</v>
      </c>
      <c r="C18422" s="1">
        <v>103.854989</v>
      </c>
      <c r="D18422" s="9">
        <v>44141</v>
      </c>
      <c r="E18422" s="1">
        <v>3</v>
      </c>
      <c r="F18422" s="1" t="str" cm="1">
        <f t="array" ref="F184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22" s="1" t="str" cm="1">
        <f t="array" ref="G184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22" s="1" t="str" cm="1">
        <f t="array" ref="H184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22" s="1" t="str" cm="1">
        <f t="array" ref="I184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22" s="1" t="e" cm="1">
        <f t="array" ref="J184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22" s="1" t="e" cm="1">
        <f t="array" ref="K184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22"/>
      <c r="Q18422"/>
      <c r="T18422"/>
      <c r="V18422" s="1"/>
      <c r="W18422" s="2"/>
    </row>
    <row r="18423" spans="1:23" x14ac:dyDescent="0.25">
      <c r="A18423" s="1" t="s">
        <v>5939</v>
      </c>
      <c r="B18423" s="1">
        <v>1.282742</v>
      </c>
      <c r="C18423" s="1">
        <v>103.84342599999999</v>
      </c>
      <c r="D18423" s="9">
        <v>44141</v>
      </c>
      <c r="E18423" s="1">
        <v>1</v>
      </c>
      <c r="F18423" s="1" t="str" cm="1">
        <f t="array" ref="F184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23" s="1" t="str" cm="1">
        <f t="array" ref="G184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23" s="1" t="str" cm="1">
        <f t="array" ref="H184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23" s="1" t="str" cm="1">
        <f t="array" ref="I184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23" s="1" t="e" cm="1">
        <f t="array" ref="J184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23" s="1" t="e" cm="1">
        <f t="array" ref="K184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23"/>
      <c r="Q18423"/>
      <c r="T18423"/>
      <c r="V18423" s="1"/>
      <c r="W18423" s="2"/>
    </row>
    <row r="18424" spans="1:23" x14ac:dyDescent="0.25">
      <c r="A18424" s="1" t="s">
        <v>3917</v>
      </c>
      <c r="B18424" s="1">
        <v>1.2824070000000001</v>
      </c>
      <c r="C18424" s="1">
        <v>103.843546</v>
      </c>
      <c r="D18424" s="9">
        <v>44141</v>
      </c>
      <c r="E18424" s="1">
        <v>1</v>
      </c>
      <c r="F18424" s="1" t="str" cm="1">
        <f t="array" ref="F184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24" s="1" t="str" cm="1">
        <f t="array" ref="G184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24" s="1" t="str" cm="1">
        <f t="array" ref="H184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24" s="1" t="str" cm="1">
        <f t="array" ref="I184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24" s="1" t="e" cm="1">
        <f t="array" ref="J184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24" s="1" t="e" cm="1">
        <f t="array" ref="K184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24"/>
      <c r="Q18424"/>
      <c r="T18424"/>
      <c r="V18424" s="1"/>
      <c r="W18424" s="2"/>
    </row>
    <row r="18425" spans="1:23" x14ac:dyDescent="0.25">
      <c r="A18425" s="1" t="s">
        <v>5940</v>
      </c>
      <c r="B18425" s="1">
        <v>1.2756989999999999</v>
      </c>
      <c r="C18425" s="1">
        <v>103.831299</v>
      </c>
      <c r="D18425" s="9">
        <v>44141</v>
      </c>
      <c r="E18425" s="1">
        <v>2</v>
      </c>
      <c r="F18425" s="1" t="str" cm="1">
        <f t="array" ref="F184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25" s="1" t="str" cm="1">
        <f t="array" ref="G184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25" s="1" t="str" cm="1">
        <f t="array" ref="H184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25" s="1" t="str" cm="1">
        <f t="array" ref="I184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25" s="1" t="e" cm="1">
        <f t="array" ref="J184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25" s="1" t="e" cm="1">
        <f t="array" ref="K184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25"/>
      <c r="Q18425"/>
      <c r="T18425"/>
      <c r="V18425" s="1"/>
      <c r="W18425" s="2"/>
    </row>
    <row r="18426" spans="1:23" x14ac:dyDescent="0.25">
      <c r="A18426" s="1" t="s">
        <v>6274</v>
      </c>
      <c r="B18426" s="1">
        <v>1.275541</v>
      </c>
      <c r="C18426" s="1">
        <v>103.830247</v>
      </c>
      <c r="D18426" s="9">
        <v>44141</v>
      </c>
      <c r="E18426" s="1">
        <v>2</v>
      </c>
      <c r="F18426" s="1" t="str" cm="1">
        <f t="array" ref="F184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26" s="1" t="str" cm="1">
        <f t="array" ref="G184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26" s="1" t="str" cm="1">
        <f t="array" ref="H184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26" s="1" t="str" cm="1">
        <f t="array" ref="I184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26" s="1" t="e" cm="1">
        <f t="array" ref="J184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26" s="1" t="e" cm="1">
        <f t="array" ref="K184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26"/>
      <c r="Q18426"/>
      <c r="T18426"/>
      <c r="V18426" s="1"/>
      <c r="W18426" s="2"/>
    </row>
    <row r="18427" spans="1:23" x14ac:dyDescent="0.25">
      <c r="A18427" s="1" t="s">
        <v>5941</v>
      </c>
      <c r="B18427" s="1">
        <v>1.275663</v>
      </c>
      <c r="C18427" s="1">
        <v>103.830305</v>
      </c>
      <c r="D18427" s="9">
        <v>44141</v>
      </c>
      <c r="E18427" s="1">
        <v>6</v>
      </c>
      <c r="F18427" s="1" t="str" cm="1">
        <f t="array" ref="F184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27" s="1" t="str" cm="1">
        <f t="array" ref="G184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27" s="1" t="str" cm="1">
        <f t="array" ref="H184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27" s="1" t="str" cm="1">
        <f t="array" ref="I184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27" s="1" t="e" cm="1">
        <f t="array" ref="J184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27" s="1" t="e" cm="1">
        <f t="array" ref="K184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27"/>
      <c r="Q18427"/>
      <c r="T18427"/>
      <c r="V18427" s="1"/>
      <c r="W18427" s="2"/>
    </row>
    <row r="18428" spans="1:23" x14ac:dyDescent="0.25">
      <c r="A18428" s="1" t="s">
        <v>3924</v>
      </c>
      <c r="B18428" s="1">
        <v>1.3140126999999999</v>
      </c>
      <c r="C18428" s="1">
        <v>103.8535905</v>
      </c>
      <c r="D18428" s="9">
        <v>44141</v>
      </c>
      <c r="E18428" s="1">
        <v>7</v>
      </c>
      <c r="F18428" s="1" t="str" cm="1">
        <f t="array" ref="F184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28" s="1" t="str" cm="1">
        <f t="array" ref="G184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28" s="1" t="str" cm="1">
        <f t="array" ref="H184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28" s="1" t="str" cm="1">
        <f t="array" ref="I184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28" s="1" t="e" cm="1">
        <f t="array" ref="J184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28" s="1" t="e" cm="1">
        <f t="array" ref="K184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28"/>
      <c r="Q18428"/>
      <c r="T18428"/>
      <c r="V18428" s="1"/>
      <c r="W18428" s="2"/>
    </row>
    <row r="18429" spans="1:23" x14ac:dyDescent="0.25">
      <c r="A18429" s="1" t="s">
        <v>6275</v>
      </c>
      <c r="B18429" s="1">
        <v>1.291498</v>
      </c>
      <c r="C18429" s="1">
        <v>103.802492</v>
      </c>
      <c r="D18429" s="9">
        <v>44141</v>
      </c>
      <c r="E18429" s="1">
        <v>1</v>
      </c>
      <c r="F18429" s="1" t="str" cm="1">
        <f t="array" ref="F184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29" s="1" t="str" cm="1">
        <f t="array" ref="G184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29" s="1" t="str" cm="1">
        <f t="array" ref="H184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29" s="1" t="str" cm="1">
        <f t="array" ref="I184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29" s="1" t="e" cm="1">
        <f t="array" ref="J184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29" s="1" t="e" cm="1">
        <f t="array" ref="K184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29"/>
      <c r="Q18429"/>
      <c r="T18429"/>
      <c r="V18429" s="1"/>
      <c r="W18429" s="2"/>
    </row>
    <row r="18430" spans="1:23" x14ac:dyDescent="0.25">
      <c r="A18430" s="1" t="s">
        <v>6276</v>
      </c>
      <c r="B18430" s="1">
        <v>1.290476</v>
      </c>
      <c r="C18430" s="1">
        <v>103.80311399999999</v>
      </c>
      <c r="D18430" s="9">
        <v>44141</v>
      </c>
      <c r="E18430" s="1">
        <v>1</v>
      </c>
      <c r="F18430" s="1" t="str" cm="1">
        <f t="array" ref="F184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30" s="1" t="str" cm="1">
        <f t="array" ref="G184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30" s="1" t="str" cm="1">
        <f t="array" ref="H184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30" s="1" t="str" cm="1">
        <f t="array" ref="I184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30" s="1" t="e" cm="1">
        <f t="array" ref="J184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30" s="1" t="e" cm="1">
        <f t="array" ref="K184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30"/>
      <c r="Q18430"/>
      <c r="T18430"/>
      <c r="V18430" s="1"/>
      <c r="W18430" s="2"/>
    </row>
    <row r="18431" spans="1:23" x14ac:dyDescent="0.25">
      <c r="A18431" s="1" t="s">
        <v>5146</v>
      </c>
      <c r="B18431" s="1">
        <v>1.3129679999999999</v>
      </c>
      <c r="C18431" s="1">
        <v>103.8584371</v>
      </c>
      <c r="D18431" s="9">
        <v>44141</v>
      </c>
      <c r="E18431" s="1">
        <v>1</v>
      </c>
      <c r="F18431" s="1" t="str" cm="1">
        <f t="array" ref="F184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31" s="1" t="str" cm="1">
        <f t="array" ref="G184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31" s="1" t="str" cm="1">
        <f t="array" ref="H184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31" s="1" t="str" cm="1">
        <f t="array" ref="I184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31" s="1" t="e" cm="1">
        <f t="array" ref="J184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31" s="1" t="e" cm="1">
        <f t="array" ref="K184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31"/>
      <c r="Q18431"/>
      <c r="T18431"/>
      <c r="V18431" s="1"/>
      <c r="W18431" s="2"/>
    </row>
    <row r="18432" spans="1:23" x14ac:dyDescent="0.25">
      <c r="A18432" s="1" t="s">
        <v>2052</v>
      </c>
      <c r="B18432" s="1">
        <v>1.3132789</v>
      </c>
      <c r="C18432" s="1">
        <v>103.85795969999999</v>
      </c>
      <c r="D18432" s="9">
        <v>44141</v>
      </c>
      <c r="E18432" s="1">
        <v>3</v>
      </c>
      <c r="F18432" s="1" t="str" cm="1">
        <f t="array" ref="F184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32" s="1" t="str" cm="1">
        <f t="array" ref="G184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32" s="1" t="str" cm="1">
        <f t="array" ref="H184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32" s="1" t="str" cm="1">
        <f t="array" ref="I184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32" s="1" t="e" cm="1">
        <f t="array" ref="J184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32" s="1" t="e" cm="1">
        <f t="array" ref="K184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32"/>
      <c r="Q18432"/>
      <c r="T18432"/>
      <c r="V18432" s="1"/>
      <c r="W18432" s="2"/>
    </row>
    <row r="18433" spans="1:23" x14ac:dyDescent="0.25">
      <c r="A18433" s="1" t="s">
        <v>6277</v>
      </c>
      <c r="B18433" s="1">
        <v>1.3138277</v>
      </c>
      <c r="C18433" s="1">
        <v>103.8574735</v>
      </c>
      <c r="D18433" s="9">
        <v>44141</v>
      </c>
      <c r="E18433" s="1">
        <v>1</v>
      </c>
      <c r="F18433" s="1" t="str" cm="1">
        <f t="array" ref="F184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33" s="1" t="str" cm="1">
        <f t="array" ref="G184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33" s="1" t="str" cm="1">
        <f t="array" ref="H184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33" s="1" t="str" cm="1">
        <f t="array" ref="I184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33" s="1" t="e" cm="1">
        <f t="array" ref="J184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33" s="1" t="e" cm="1">
        <f t="array" ref="K184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33"/>
      <c r="Q18433"/>
      <c r="T18433"/>
      <c r="V18433" s="1"/>
      <c r="W18433" s="2"/>
    </row>
    <row r="18434" spans="1:23" x14ac:dyDescent="0.25">
      <c r="A18434" s="1" t="s">
        <v>2706</v>
      </c>
      <c r="B18434" s="1">
        <v>1.3080585</v>
      </c>
      <c r="C18434" s="1">
        <v>103.85739340000001</v>
      </c>
      <c r="D18434" s="9">
        <v>44141</v>
      </c>
      <c r="E18434" s="1">
        <v>1</v>
      </c>
      <c r="F18434" s="1" t="str" cm="1">
        <f t="array" ref="F184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34" s="1" t="str" cm="1">
        <f t="array" ref="G184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34" s="1" t="str" cm="1">
        <f t="array" ref="H184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34" s="1" t="str" cm="1">
        <f t="array" ref="I184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34" s="1" t="e" cm="1">
        <f t="array" ref="J184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34" s="1" t="e" cm="1">
        <f t="array" ref="K184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34"/>
      <c r="Q18434"/>
      <c r="T18434"/>
      <c r="V18434" s="1"/>
      <c r="W18434" s="2"/>
    </row>
    <row r="18435" spans="1:23" x14ac:dyDescent="0.25">
      <c r="A18435" s="1" t="s">
        <v>5153</v>
      </c>
      <c r="B18435" s="1">
        <v>1.3475706000000001</v>
      </c>
      <c r="C18435" s="1">
        <v>103.885553</v>
      </c>
      <c r="D18435" s="9">
        <v>44141</v>
      </c>
      <c r="E18435" s="1">
        <v>2</v>
      </c>
      <c r="F18435" s="1" t="str" cm="1">
        <f t="array" ref="F184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35" s="1" t="str" cm="1">
        <f t="array" ref="G184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35" s="1" t="str" cm="1">
        <f t="array" ref="H184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35" s="1" t="str" cm="1">
        <f t="array" ref="I184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35" s="1" t="e" cm="1">
        <f t="array" ref="J184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35" s="1" t="e" cm="1">
        <f t="array" ref="K184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35"/>
      <c r="Q18435"/>
      <c r="T18435"/>
      <c r="V18435" s="1"/>
      <c r="W18435" s="2"/>
    </row>
    <row r="18436" spans="1:23" x14ac:dyDescent="0.25">
      <c r="A18436" s="1" t="s">
        <v>3940</v>
      </c>
      <c r="B18436" s="1">
        <v>1.3472032</v>
      </c>
      <c r="C18436" s="1">
        <v>103.8849541</v>
      </c>
      <c r="D18436" s="9">
        <v>44141</v>
      </c>
      <c r="E18436" s="1">
        <v>9</v>
      </c>
      <c r="F18436" s="1" t="str" cm="1">
        <f t="array" ref="F184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36" s="1" t="str" cm="1">
        <f t="array" ref="G184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36" s="1" cm="1">
        <f t="array" ref="H184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3.06160887395185</v>
      </c>
      <c r="I18436" s="1" cm="1">
        <f t="array" ref="I184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</v>
      </c>
      <c r="J18436" s="1" t="e" cm="1">
        <f t="array" ref="J184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36" s="1" t="e" cm="1">
        <f t="array" ref="K184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36"/>
      <c r="Q18436"/>
      <c r="T18436"/>
      <c r="V18436" s="1"/>
      <c r="W18436" s="2"/>
    </row>
    <row r="18437" spans="1:23" x14ac:dyDescent="0.25">
      <c r="A18437" s="1" t="s">
        <v>6278</v>
      </c>
      <c r="B18437" s="1">
        <v>1.3480996000000001</v>
      </c>
      <c r="C18437" s="1">
        <v>103.88579369999999</v>
      </c>
      <c r="D18437" s="9">
        <v>44141</v>
      </c>
      <c r="E18437" s="1">
        <v>5</v>
      </c>
      <c r="F18437" s="1" t="str" cm="1">
        <f t="array" ref="F184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37" s="1" t="str" cm="1">
        <f t="array" ref="G184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37" s="1" t="str" cm="1">
        <f t="array" ref="H184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37" s="1" t="str" cm="1">
        <f t="array" ref="I184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37" s="1" t="e" cm="1">
        <f t="array" ref="J184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37" s="1" t="e" cm="1">
        <f t="array" ref="K184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37"/>
      <c r="Q18437"/>
      <c r="T18437"/>
      <c r="V18437" s="1"/>
      <c r="W18437" s="2"/>
    </row>
    <row r="18438" spans="1:23" x14ac:dyDescent="0.25">
      <c r="A18438" s="1" t="s">
        <v>537</v>
      </c>
      <c r="B18438" s="1">
        <v>1.389178</v>
      </c>
      <c r="C18438" s="1">
        <v>103.860488</v>
      </c>
      <c r="D18438" s="9">
        <v>44141</v>
      </c>
      <c r="E18438" s="1">
        <v>1</v>
      </c>
      <c r="F18438" s="1" cm="1">
        <f t="array" ref="F184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9.732817562870984</v>
      </c>
      <c r="G18438" s="1" cm="1">
        <f t="array" ref="G184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7</v>
      </c>
      <c r="H18438" s="1" cm="1">
        <f t="array" ref="H184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5.910268196560622</v>
      </c>
      <c r="I18438" s="1" cm="1">
        <f t="array" ref="I184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7</v>
      </c>
      <c r="J18438" s="1" t="e" cm="1">
        <f t="array" ref="J184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38" s="1" t="e" cm="1">
        <f t="array" ref="K184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38"/>
      <c r="Q18438"/>
      <c r="T18438"/>
      <c r="V18438" s="1"/>
      <c r="W18438" s="2"/>
    </row>
    <row r="18439" spans="1:23" x14ac:dyDescent="0.25">
      <c r="A18439" s="1" t="s">
        <v>6279</v>
      </c>
      <c r="B18439" s="1">
        <v>1.389432</v>
      </c>
      <c r="C18439" s="1">
        <v>103.85886600000001</v>
      </c>
      <c r="D18439" s="9">
        <v>44141</v>
      </c>
      <c r="E18439" s="1">
        <v>1</v>
      </c>
      <c r="F18439" s="1" t="str" cm="1">
        <f t="array" ref="F184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39" s="1" t="str" cm="1">
        <f t="array" ref="G184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39" s="1" t="str" cm="1">
        <f t="array" ref="H184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39" s="1" t="str" cm="1">
        <f t="array" ref="I184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39" s="1" t="e" cm="1">
        <f t="array" ref="J184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39" s="1" t="e" cm="1">
        <f t="array" ref="K184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39"/>
      <c r="Q18439"/>
      <c r="T18439"/>
      <c r="V18439" s="1"/>
      <c r="W18439" s="2"/>
    </row>
    <row r="18440" spans="1:23" x14ac:dyDescent="0.25">
      <c r="A18440" s="1" t="s">
        <v>2462</v>
      </c>
      <c r="B18440" s="1">
        <v>1.3497513999999999</v>
      </c>
      <c r="C18440" s="1">
        <v>103.9344215</v>
      </c>
      <c r="D18440" s="9">
        <v>44141</v>
      </c>
      <c r="E18440" s="1">
        <v>1</v>
      </c>
      <c r="F18440" s="1" t="str" cm="1">
        <f t="array" ref="F184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40" s="1" t="str" cm="1">
        <f t="array" ref="G184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40" s="1" t="str" cm="1">
        <f t="array" ref="H184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40" s="1" t="str" cm="1">
        <f t="array" ref="I184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40" s="1" t="e" cm="1">
        <f t="array" ref="J184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40" s="1" t="e" cm="1">
        <f t="array" ref="K184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40"/>
      <c r="Q18440"/>
      <c r="T18440"/>
      <c r="V18440" s="1"/>
      <c r="W18440" s="2"/>
    </row>
    <row r="18441" spans="1:23" x14ac:dyDescent="0.25">
      <c r="A18441" s="1" t="s">
        <v>2375</v>
      </c>
      <c r="B18441" s="1">
        <v>1.3551820000000001</v>
      </c>
      <c r="C18441" s="1">
        <v>103.957313</v>
      </c>
      <c r="D18441" s="9">
        <v>44141</v>
      </c>
      <c r="E18441" s="1">
        <v>1</v>
      </c>
      <c r="F18441" s="1" t="str" cm="1">
        <f t="array" ref="F184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41" s="1" t="str" cm="1">
        <f t="array" ref="G184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41" s="1" t="str" cm="1">
        <f t="array" ref="H184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41" s="1" t="str" cm="1">
        <f t="array" ref="I184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41" s="1" t="e" cm="1">
        <f t="array" ref="J184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41" s="1" t="e" cm="1">
        <f t="array" ref="K184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41"/>
      <c r="Q18441"/>
      <c r="T18441"/>
      <c r="V18441" s="1"/>
      <c r="W18441" s="2"/>
    </row>
    <row r="18442" spans="1:23" x14ac:dyDescent="0.25">
      <c r="A18442" s="1" t="s">
        <v>6280</v>
      </c>
      <c r="B18442" s="1">
        <v>1.3556509999999999</v>
      </c>
      <c r="C18442" s="1">
        <v>103.95583999999999</v>
      </c>
      <c r="D18442" s="9">
        <v>44141</v>
      </c>
      <c r="E18442" s="1">
        <v>1</v>
      </c>
      <c r="F18442" s="1" t="str" cm="1">
        <f t="array" ref="F184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42" s="1" t="str" cm="1">
        <f t="array" ref="G184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42" s="1" t="str" cm="1">
        <f t="array" ref="H184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42" s="1" t="str" cm="1">
        <f t="array" ref="I184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42" s="1" t="e" cm="1">
        <f t="array" ref="J184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42" s="1" t="e" cm="1">
        <f t="array" ref="K184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42"/>
      <c r="Q18442"/>
      <c r="T18442"/>
      <c r="V18442" s="1"/>
      <c r="W18442" s="2"/>
    </row>
    <row r="18443" spans="1:23" x14ac:dyDescent="0.25">
      <c r="A18443" s="1" t="s">
        <v>5954</v>
      </c>
      <c r="B18443" s="1">
        <v>1.3503000000000001</v>
      </c>
      <c r="C18443" s="1">
        <v>103.928505</v>
      </c>
      <c r="D18443" s="9">
        <v>44141</v>
      </c>
      <c r="E18443" s="1">
        <v>2</v>
      </c>
      <c r="F18443" s="1" t="str" cm="1">
        <f t="array" ref="F184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43" s="1" t="str" cm="1">
        <f t="array" ref="G184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43" s="1" t="str" cm="1">
        <f t="array" ref="H184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43" s="1" t="str" cm="1">
        <f t="array" ref="I184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43" s="1" t="e" cm="1">
        <f t="array" ref="J184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43" s="1" t="e" cm="1">
        <f t="array" ref="K184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43"/>
      <c r="Q18443"/>
      <c r="T18443"/>
      <c r="V18443" s="1"/>
      <c r="W18443" s="2"/>
    </row>
    <row r="18444" spans="1:23" x14ac:dyDescent="0.25">
      <c r="A18444" s="1" t="s">
        <v>5956</v>
      </c>
      <c r="B18444" s="1">
        <v>1.351955</v>
      </c>
      <c r="C18444" s="1">
        <v>103.929079</v>
      </c>
      <c r="D18444" s="9">
        <v>44141</v>
      </c>
      <c r="E18444" s="1">
        <v>1</v>
      </c>
      <c r="F18444" s="1" t="str" cm="1">
        <f t="array" ref="F184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44" s="1" t="str" cm="1">
        <f t="array" ref="G184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44" s="1" t="str" cm="1">
        <f t="array" ref="H184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44" s="1" t="str" cm="1">
        <f t="array" ref="I184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44" s="1" t="e" cm="1">
        <f t="array" ref="J184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44" s="1" t="e" cm="1">
        <f t="array" ref="K184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44"/>
      <c r="Q18444"/>
      <c r="T18444"/>
      <c r="V18444" s="1"/>
      <c r="W18444" s="2"/>
    </row>
    <row r="18445" spans="1:23" x14ac:dyDescent="0.25">
      <c r="A18445" s="1" t="s">
        <v>6281</v>
      </c>
      <c r="B18445" s="1">
        <v>1.3492033999999999</v>
      </c>
      <c r="C18445" s="1">
        <v>103.92911239999999</v>
      </c>
      <c r="D18445" s="9">
        <v>44141</v>
      </c>
      <c r="E18445" s="1">
        <v>1</v>
      </c>
      <c r="F18445" s="1" t="str" cm="1">
        <f t="array" ref="F184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45" s="1" t="str" cm="1">
        <f t="array" ref="G184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45" s="1" t="str" cm="1">
        <f t="array" ref="H184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45" s="1" t="str" cm="1">
        <f t="array" ref="I184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45" s="1" t="e" cm="1">
        <f t="array" ref="J184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45" s="1" t="e" cm="1">
        <f t="array" ref="K184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45"/>
      <c r="Q18445"/>
      <c r="T18445"/>
      <c r="V18445" s="1"/>
      <c r="W18445" s="2"/>
    </row>
    <row r="18446" spans="1:23" x14ac:dyDescent="0.25">
      <c r="A18446" s="1" t="s">
        <v>6282</v>
      </c>
      <c r="B18446" s="1">
        <v>1.3726290000000001</v>
      </c>
      <c r="C18446" s="1">
        <v>103.93395700000001</v>
      </c>
      <c r="D18446" s="9">
        <v>44141</v>
      </c>
      <c r="E18446" s="1">
        <v>7</v>
      </c>
      <c r="F18446" s="1" t="str" cm="1">
        <f t="array" ref="F184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46" s="1" t="str" cm="1">
        <f t="array" ref="G184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46" s="1" t="str" cm="1">
        <f t="array" ref="H184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46" s="1" t="str" cm="1">
        <f t="array" ref="I184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46" s="1" t="e" cm="1">
        <f t="array" ref="J184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46" s="1" t="e" cm="1">
        <f t="array" ref="K184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46"/>
      <c r="Q18446"/>
      <c r="T18446"/>
      <c r="V18446" s="1"/>
      <c r="W18446" s="2"/>
    </row>
    <row r="18447" spans="1:23" x14ac:dyDescent="0.25">
      <c r="A18447" s="1" t="s">
        <v>1572</v>
      </c>
      <c r="B18447" s="1">
        <v>1.3686923</v>
      </c>
      <c r="C18447" s="1">
        <v>103.91011949999999</v>
      </c>
      <c r="D18447" s="9">
        <v>44141</v>
      </c>
      <c r="E18447" s="1">
        <v>1</v>
      </c>
      <c r="F18447" s="1" t="str" cm="1">
        <f t="array" ref="F184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47" s="1" t="str" cm="1">
        <f t="array" ref="G184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47" s="1" t="str" cm="1">
        <f t="array" ref="H184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47" s="1" t="str" cm="1">
        <f t="array" ref="I184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47" s="1" t="e" cm="1">
        <f t="array" ref="J184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47" s="1" t="e" cm="1">
        <f t="array" ref="K184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47"/>
      <c r="Q18447"/>
      <c r="T18447"/>
      <c r="V18447" s="1"/>
      <c r="W18447" s="2"/>
    </row>
    <row r="18448" spans="1:23" x14ac:dyDescent="0.25">
      <c r="A18448" s="1" t="s">
        <v>6283</v>
      </c>
      <c r="B18448" s="1">
        <v>1.3479019999999999</v>
      </c>
      <c r="C18448" s="1">
        <v>103.948624</v>
      </c>
      <c r="D18448" s="9">
        <v>44141</v>
      </c>
      <c r="E18448" s="1">
        <v>3</v>
      </c>
      <c r="F18448" s="1" t="str" cm="1">
        <f t="array" ref="F184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48" s="1" t="str" cm="1">
        <f t="array" ref="G184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48" s="1" t="str" cm="1">
        <f t="array" ref="H184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48" s="1" t="str" cm="1">
        <f t="array" ref="I184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48" s="1" t="e" cm="1">
        <f t="array" ref="J184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48" s="1" t="e" cm="1">
        <f t="array" ref="K184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48"/>
      <c r="Q18448"/>
      <c r="T18448"/>
      <c r="V18448" s="1"/>
      <c r="W18448" s="2"/>
    </row>
    <row r="18449" spans="1:23" x14ac:dyDescent="0.25">
      <c r="A18449" s="1" t="s">
        <v>3952</v>
      </c>
      <c r="B18449" s="1">
        <v>1.347264</v>
      </c>
      <c r="C18449" s="1">
        <v>103.94874660000001</v>
      </c>
      <c r="D18449" s="9">
        <v>44141</v>
      </c>
      <c r="E18449" s="1">
        <v>1</v>
      </c>
      <c r="F18449" s="1" t="str" cm="1">
        <f t="array" ref="F184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49" s="1" t="str" cm="1">
        <f t="array" ref="G184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49" s="1" t="str" cm="1">
        <f t="array" ref="H184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49" s="1" t="str" cm="1">
        <f t="array" ref="I184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49" s="1" t="e" cm="1">
        <f t="array" ref="J184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49" s="1" t="e" cm="1">
        <f t="array" ref="K184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49"/>
      <c r="Q18449"/>
      <c r="T18449"/>
      <c r="V18449" s="1"/>
      <c r="W18449" s="2"/>
    </row>
    <row r="18450" spans="1:23" x14ac:dyDescent="0.25">
      <c r="A18450" s="1" t="s">
        <v>5957</v>
      </c>
      <c r="B18450" s="1">
        <v>1.3469439999999999</v>
      </c>
      <c r="C18450" s="1">
        <v>103.947435</v>
      </c>
      <c r="D18450" s="9">
        <v>44141</v>
      </c>
      <c r="E18450" s="1">
        <v>1</v>
      </c>
      <c r="F18450" s="1" t="str" cm="1">
        <f t="array" ref="F184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50" s="1" t="str" cm="1">
        <f t="array" ref="G184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50" s="1" t="str" cm="1">
        <f t="array" ref="H184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50" s="1" t="str" cm="1">
        <f t="array" ref="I184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50" s="1" t="e" cm="1">
        <f t="array" ref="J184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50" s="1" t="e" cm="1">
        <f t="array" ref="K184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50"/>
      <c r="Q18450"/>
      <c r="T18450"/>
      <c r="V18450" s="1"/>
      <c r="W18450" s="2"/>
    </row>
    <row r="18451" spans="1:23" x14ac:dyDescent="0.25">
      <c r="A18451" s="1" t="s">
        <v>6284</v>
      </c>
      <c r="B18451" s="1">
        <v>1.345869</v>
      </c>
      <c r="C18451" s="1">
        <v>103.95032399999999</v>
      </c>
      <c r="D18451" s="9">
        <v>44141</v>
      </c>
      <c r="E18451" s="1">
        <v>2</v>
      </c>
      <c r="F18451" s="1" t="str" cm="1">
        <f t="array" ref="F184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51" s="1" t="str" cm="1">
        <f t="array" ref="G184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51" s="1" t="str" cm="1">
        <f t="array" ref="H184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51" s="1" t="str" cm="1">
        <f t="array" ref="I184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51" s="1" t="e" cm="1">
        <f t="array" ref="J184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51" s="1" t="e" cm="1">
        <f t="array" ref="K184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51"/>
      <c r="Q18451"/>
      <c r="T18451"/>
      <c r="V18451" s="1"/>
      <c r="W18451" s="2"/>
    </row>
    <row r="18452" spans="1:23" x14ac:dyDescent="0.25">
      <c r="A18452" s="1" t="s">
        <v>6285</v>
      </c>
      <c r="B18452" s="1">
        <v>1.3467100000000001</v>
      </c>
      <c r="C18452" s="1">
        <v>103.9543039</v>
      </c>
      <c r="D18452" s="9">
        <v>44141</v>
      </c>
      <c r="E18452" s="1">
        <v>2</v>
      </c>
      <c r="F18452" s="1" t="str" cm="1">
        <f t="array" ref="F184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52" s="1" t="str" cm="1">
        <f t="array" ref="G184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52" s="1" t="str" cm="1">
        <f t="array" ref="H184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52" s="1" t="str" cm="1">
        <f t="array" ref="I184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52" s="1" t="e" cm="1">
        <f t="array" ref="J184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52" s="1" t="e" cm="1">
        <f t="array" ref="K184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52"/>
      <c r="Q18452"/>
      <c r="T18452"/>
      <c r="V18452" s="1"/>
      <c r="W18452" s="2"/>
    </row>
    <row r="18453" spans="1:23" x14ac:dyDescent="0.25">
      <c r="A18453" s="1" t="s">
        <v>6286</v>
      </c>
      <c r="B18453" s="1">
        <v>1.352255</v>
      </c>
      <c r="C18453" s="1">
        <v>103.95362900000001</v>
      </c>
      <c r="D18453" s="9">
        <v>44141</v>
      </c>
      <c r="E18453" s="1">
        <v>3</v>
      </c>
      <c r="F18453" s="1" t="str" cm="1">
        <f t="array" ref="F184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53" s="1" t="str" cm="1">
        <f t="array" ref="G184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53" s="1" t="str" cm="1">
        <f t="array" ref="H184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53" s="1" t="str" cm="1">
        <f t="array" ref="I184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53" s="1" t="e" cm="1">
        <f t="array" ref="J184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53" s="1" t="e" cm="1">
        <f t="array" ref="K184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53"/>
      <c r="Q18453"/>
      <c r="T18453"/>
      <c r="V18453" s="1"/>
      <c r="W18453" s="2"/>
    </row>
    <row r="18454" spans="1:23" x14ac:dyDescent="0.25">
      <c r="A18454" s="1" t="s">
        <v>6287</v>
      </c>
      <c r="B18454" s="1">
        <v>1.3527819999999999</v>
      </c>
      <c r="C18454" s="1">
        <v>103.9522889</v>
      </c>
      <c r="D18454" s="9">
        <v>44141</v>
      </c>
      <c r="E18454" s="1">
        <v>1</v>
      </c>
      <c r="F18454" s="1" t="str" cm="1">
        <f t="array" ref="F184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54" s="1" t="str" cm="1">
        <f t="array" ref="G184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54" s="1" t="str" cm="1">
        <f t="array" ref="H184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54" s="1" t="str" cm="1">
        <f t="array" ref="I184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54" s="1" t="e" cm="1">
        <f t="array" ref="J184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54" s="1" t="e" cm="1">
        <f t="array" ref="K184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54"/>
      <c r="Q18454"/>
      <c r="T18454"/>
      <c r="V18454" s="1"/>
      <c r="W18454" s="2"/>
    </row>
    <row r="18455" spans="1:23" x14ac:dyDescent="0.25">
      <c r="A18455" s="1" t="s">
        <v>6288</v>
      </c>
      <c r="B18455" s="1">
        <v>1.352233</v>
      </c>
      <c r="C18455" s="1">
        <v>103.95160799999999</v>
      </c>
      <c r="D18455" s="9">
        <v>44141</v>
      </c>
      <c r="E18455" s="1">
        <v>1</v>
      </c>
      <c r="F18455" s="1" t="str" cm="1">
        <f t="array" ref="F184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55" s="1" t="str" cm="1">
        <f t="array" ref="G184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55" s="1" t="str" cm="1">
        <f t="array" ref="H184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55" s="1" t="str" cm="1">
        <f t="array" ref="I184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55" s="1" t="e" cm="1">
        <f t="array" ref="J184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55" s="1" t="e" cm="1">
        <f t="array" ref="K184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55"/>
      <c r="Q18455"/>
      <c r="T18455"/>
      <c r="V18455" s="1"/>
      <c r="W18455" s="2"/>
    </row>
    <row r="18456" spans="1:23" x14ac:dyDescent="0.25">
      <c r="A18456" s="1" t="s">
        <v>6289</v>
      </c>
      <c r="B18456" s="1">
        <v>1.3509169999999999</v>
      </c>
      <c r="C18456" s="1">
        <v>103.952245</v>
      </c>
      <c r="D18456" s="9">
        <v>44141</v>
      </c>
      <c r="E18456" s="1">
        <v>3</v>
      </c>
      <c r="F18456" s="1" t="str" cm="1">
        <f t="array" ref="F184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56" s="1" t="str" cm="1">
        <f t="array" ref="G184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56" s="1" t="str" cm="1">
        <f t="array" ref="H184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56" s="1" t="str" cm="1">
        <f t="array" ref="I184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56" s="1" t="e" cm="1">
        <f t="array" ref="J184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56" s="1" t="e" cm="1">
        <f t="array" ref="K184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56"/>
      <c r="Q18456"/>
      <c r="T18456"/>
      <c r="V18456" s="1"/>
      <c r="W18456" s="2"/>
    </row>
    <row r="18457" spans="1:23" x14ac:dyDescent="0.25">
      <c r="A18457" s="1" t="s">
        <v>6290</v>
      </c>
      <c r="B18457" s="1">
        <v>1.3513869999999999</v>
      </c>
      <c r="C18457" s="1">
        <v>103.952153</v>
      </c>
      <c r="D18457" s="9">
        <v>44141</v>
      </c>
      <c r="E18457" s="1">
        <v>1</v>
      </c>
      <c r="F18457" s="1" t="str" cm="1">
        <f t="array" ref="F184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57" s="1" t="str" cm="1">
        <f t="array" ref="G184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57" s="1" t="str" cm="1">
        <f t="array" ref="H184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57" s="1" t="str" cm="1">
        <f t="array" ref="I184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57" s="1" t="e" cm="1">
        <f t="array" ref="J184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57" s="1" t="e" cm="1">
        <f t="array" ref="K184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57"/>
      <c r="Q18457"/>
      <c r="T18457"/>
      <c r="V18457" s="1"/>
      <c r="W18457" s="2"/>
    </row>
    <row r="18458" spans="1:23" x14ac:dyDescent="0.25">
      <c r="A18458" s="1" t="s">
        <v>6291</v>
      </c>
      <c r="B18458" s="1">
        <v>1.351844</v>
      </c>
      <c r="C18458" s="1">
        <v>103.952612</v>
      </c>
      <c r="D18458" s="9">
        <v>44141</v>
      </c>
      <c r="E18458" s="1">
        <v>1</v>
      </c>
      <c r="F18458" s="1" t="str" cm="1">
        <f t="array" ref="F184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58" s="1" t="str" cm="1">
        <f t="array" ref="G184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58" s="1" t="str" cm="1">
        <f t="array" ref="H184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58" s="1" t="str" cm="1">
        <f t="array" ref="I184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58" s="1" t="e" cm="1">
        <f t="array" ref="J184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58" s="1" t="e" cm="1">
        <f t="array" ref="K184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58"/>
      <c r="Q18458"/>
      <c r="T18458"/>
      <c r="V18458" s="1"/>
      <c r="W18458" s="2"/>
    </row>
    <row r="18459" spans="1:23" x14ac:dyDescent="0.25">
      <c r="A18459" s="1" t="s">
        <v>6292</v>
      </c>
      <c r="B18459" s="1">
        <v>1.354169</v>
      </c>
      <c r="C18459" s="1">
        <v>103.94714</v>
      </c>
      <c r="D18459" s="9">
        <v>44141</v>
      </c>
      <c r="E18459" s="1">
        <v>1</v>
      </c>
      <c r="F18459" s="1" t="str" cm="1">
        <f t="array" ref="F184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59" s="1" t="str" cm="1">
        <f t="array" ref="G184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59" s="1" t="str" cm="1">
        <f t="array" ref="H184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59" s="1" t="str" cm="1">
        <f t="array" ref="I184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59" s="1" t="e" cm="1">
        <f t="array" ref="J184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59" s="1" t="e" cm="1">
        <f t="array" ref="K184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59"/>
      <c r="Q18459"/>
      <c r="T18459"/>
      <c r="V18459" s="1"/>
      <c r="W18459" s="2"/>
    </row>
    <row r="18460" spans="1:23" x14ac:dyDescent="0.25">
      <c r="A18460" s="1" t="s">
        <v>6293</v>
      </c>
      <c r="B18460" s="1">
        <v>1.3530850000000001</v>
      </c>
      <c r="C18460" s="1">
        <v>103.94771799999999</v>
      </c>
      <c r="D18460" s="9">
        <v>44141</v>
      </c>
      <c r="E18460" s="1">
        <v>1</v>
      </c>
      <c r="F18460" s="1" t="str" cm="1">
        <f t="array" ref="F184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60" s="1" t="str" cm="1">
        <f t="array" ref="G184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60" s="1" t="str" cm="1">
        <f t="array" ref="H184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60" s="1" t="str" cm="1">
        <f t="array" ref="I184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60" s="1" t="e" cm="1">
        <f t="array" ref="J184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60" s="1" t="e" cm="1">
        <f t="array" ref="K184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60"/>
      <c r="Q18460"/>
      <c r="T18460"/>
      <c r="V18460" s="1"/>
      <c r="W18460" s="2"/>
    </row>
    <row r="18461" spans="1:23" x14ac:dyDescent="0.25">
      <c r="A18461" s="1" t="s">
        <v>6294</v>
      </c>
      <c r="B18461" s="1">
        <v>1.3540190000000001</v>
      </c>
      <c r="C18461" s="1">
        <v>103.9495204</v>
      </c>
      <c r="D18461" s="9">
        <v>44141</v>
      </c>
      <c r="E18461" s="1">
        <v>1</v>
      </c>
      <c r="F18461" s="1" t="str" cm="1">
        <f t="array" ref="F184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61" s="1" t="str" cm="1">
        <f t="array" ref="G184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61" s="1" t="str" cm="1">
        <f t="array" ref="H184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61" s="1" t="str" cm="1">
        <f t="array" ref="I184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61" s="1" t="e" cm="1">
        <f t="array" ref="J184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61" s="1" t="e" cm="1">
        <f t="array" ref="K184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61"/>
      <c r="Q18461"/>
      <c r="T18461"/>
      <c r="V18461" s="1"/>
      <c r="W18461" s="2"/>
    </row>
    <row r="18462" spans="1:23" x14ac:dyDescent="0.25">
      <c r="A18462" s="1" t="s">
        <v>6295</v>
      </c>
      <c r="B18462" s="1">
        <v>1.354195</v>
      </c>
      <c r="C18462" s="1">
        <v>103.9500372</v>
      </c>
      <c r="D18462" s="9">
        <v>44141</v>
      </c>
      <c r="E18462" s="1">
        <v>1</v>
      </c>
      <c r="F18462" s="1" t="str" cm="1">
        <f t="array" ref="F184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62" s="1" t="str" cm="1">
        <f t="array" ref="G184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62" s="1" t="str" cm="1">
        <f t="array" ref="H184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62" s="1" t="str" cm="1">
        <f t="array" ref="I184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62" s="1" t="e" cm="1">
        <f t="array" ref="J184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62" s="1" t="e" cm="1">
        <f t="array" ref="K184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62"/>
      <c r="Q18462"/>
      <c r="T18462"/>
      <c r="V18462" s="1"/>
      <c r="W18462" s="2"/>
    </row>
    <row r="18463" spans="1:23" x14ac:dyDescent="0.25">
      <c r="A18463" s="1" t="s">
        <v>6296</v>
      </c>
      <c r="B18463" s="1">
        <v>1.3546750000000001</v>
      </c>
      <c r="C18463" s="1">
        <v>103.95004299999999</v>
      </c>
      <c r="D18463" s="9">
        <v>44141</v>
      </c>
      <c r="E18463" s="1">
        <v>1</v>
      </c>
      <c r="F18463" s="1" t="str" cm="1">
        <f t="array" ref="F184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63" s="1" t="str" cm="1">
        <f t="array" ref="G184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63" s="1" t="str" cm="1">
        <f t="array" ref="H184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63" s="1" t="str" cm="1">
        <f t="array" ref="I184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63" s="1" t="e" cm="1">
        <f t="array" ref="J184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63" s="1" t="e" cm="1">
        <f t="array" ref="K184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63"/>
      <c r="Q18463"/>
      <c r="T18463"/>
      <c r="V18463" s="1"/>
      <c r="W18463" s="2"/>
    </row>
    <row r="18464" spans="1:23" x14ac:dyDescent="0.25">
      <c r="A18464" s="1" t="s">
        <v>6297</v>
      </c>
      <c r="B18464" s="1">
        <v>1.3481099999999999</v>
      </c>
      <c r="C18464" s="1">
        <v>103.95253</v>
      </c>
      <c r="D18464" s="9">
        <v>44141</v>
      </c>
      <c r="E18464" s="1">
        <v>19</v>
      </c>
      <c r="F18464" s="1" t="str" cm="1">
        <f t="array" ref="F184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64" s="1" t="str" cm="1">
        <f t="array" ref="G184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64" s="1" t="str" cm="1">
        <f t="array" ref="H184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64" s="1" t="str" cm="1">
        <f t="array" ref="I184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64" s="1" t="e" cm="1">
        <f t="array" ref="J184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64" s="1" t="e" cm="1">
        <f t="array" ref="K184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64"/>
      <c r="Q18464"/>
      <c r="T18464"/>
      <c r="V18464" s="1"/>
      <c r="W18464" s="2"/>
    </row>
    <row r="18465" spans="1:23" x14ac:dyDescent="0.25">
      <c r="A18465" s="1" t="s">
        <v>6298</v>
      </c>
      <c r="B18465" s="1">
        <v>1.3491249999999999</v>
      </c>
      <c r="C18465" s="1">
        <v>103.950233</v>
      </c>
      <c r="D18465" s="9">
        <v>44141</v>
      </c>
      <c r="E18465" s="1">
        <v>24</v>
      </c>
      <c r="F18465" s="1" t="str" cm="1">
        <f t="array" ref="F184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65" s="1" t="str" cm="1">
        <f t="array" ref="G184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65" s="1" t="str" cm="1">
        <f t="array" ref="H184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65" s="1" t="str" cm="1">
        <f t="array" ref="I184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65" s="1" t="e" cm="1">
        <f t="array" ref="J184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65" s="1" t="e" cm="1">
        <f t="array" ref="K184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65"/>
      <c r="Q18465"/>
      <c r="T18465"/>
      <c r="V18465" s="1"/>
      <c r="W18465" s="2"/>
    </row>
    <row r="18466" spans="1:23" x14ac:dyDescent="0.25">
      <c r="A18466" s="1" t="s">
        <v>6299</v>
      </c>
      <c r="B18466" s="1">
        <v>1.3487640000000001</v>
      </c>
      <c r="C18466" s="1">
        <v>103.95033100000001</v>
      </c>
      <c r="D18466" s="9">
        <v>44141</v>
      </c>
      <c r="E18466" s="1">
        <v>10</v>
      </c>
      <c r="F18466" s="1" t="str" cm="1">
        <f t="array" ref="F184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66" s="1" t="str" cm="1">
        <f t="array" ref="G184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66" s="1" t="str" cm="1">
        <f t="array" ref="H184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66" s="1" t="str" cm="1">
        <f t="array" ref="I184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66" s="1" t="e" cm="1">
        <f t="array" ref="J184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66" s="1" t="e" cm="1">
        <f t="array" ref="K184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66"/>
      <c r="Q18466"/>
      <c r="T18466"/>
      <c r="V18466" s="1"/>
      <c r="W18466" s="2"/>
    </row>
    <row r="18467" spans="1:23" x14ac:dyDescent="0.25">
      <c r="A18467" s="1" t="s">
        <v>6300</v>
      </c>
      <c r="B18467" s="1">
        <v>1.3482544999999999</v>
      </c>
      <c r="C18467" s="1">
        <v>103.9500508</v>
      </c>
      <c r="D18467" s="9">
        <v>44141</v>
      </c>
      <c r="E18467" s="1">
        <v>1</v>
      </c>
      <c r="F18467" s="1" t="str" cm="1">
        <f t="array" ref="F184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67" s="1" t="str" cm="1">
        <f t="array" ref="G184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67" s="1" t="str" cm="1">
        <f t="array" ref="H184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67" s="1" t="str" cm="1">
        <f t="array" ref="I184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67" s="1" t="e" cm="1">
        <f t="array" ref="J184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67" s="1" t="e" cm="1">
        <f t="array" ref="K184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67"/>
      <c r="Q18467"/>
      <c r="T18467"/>
      <c r="V18467" s="1"/>
      <c r="W18467" s="2"/>
    </row>
    <row r="18468" spans="1:23" x14ac:dyDescent="0.25">
      <c r="A18468" s="1" t="s">
        <v>3954</v>
      </c>
      <c r="B18468" s="1">
        <v>1.3479844000000001</v>
      </c>
      <c r="C18468" s="1">
        <v>103.9506403</v>
      </c>
      <c r="D18468" s="9">
        <v>44141</v>
      </c>
      <c r="E18468" s="1">
        <v>4</v>
      </c>
      <c r="F18468" s="1" t="str" cm="1">
        <f t="array" ref="F184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68" s="1" t="str" cm="1">
        <f t="array" ref="G184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68" s="1" t="str" cm="1">
        <f t="array" ref="H184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68" s="1" t="str" cm="1">
        <f t="array" ref="I184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68" s="1" t="e" cm="1">
        <f t="array" ref="J184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68" s="1" t="e" cm="1">
        <f t="array" ref="K184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68"/>
      <c r="Q18468"/>
      <c r="T18468"/>
      <c r="V18468" s="1"/>
      <c r="W18468" s="2"/>
    </row>
    <row r="18469" spans="1:23" x14ac:dyDescent="0.25">
      <c r="A18469" s="1" t="s">
        <v>6301</v>
      </c>
      <c r="B18469" s="1">
        <v>1.3474619999999999</v>
      </c>
      <c r="C18469" s="1">
        <v>103.950605</v>
      </c>
      <c r="D18469" s="9">
        <v>44141</v>
      </c>
      <c r="E18469" s="1">
        <v>3</v>
      </c>
      <c r="F18469" s="1" t="str" cm="1">
        <f t="array" ref="F184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69" s="1" t="str" cm="1">
        <f t="array" ref="G184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69" s="1" t="str" cm="1">
        <f t="array" ref="H184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69" s="1" t="str" cm="1">
        <f t="array" ref="I184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69" s="1" t="e" cm="1">
        <f t="array" ref="J184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69" s="1" t="e" cm="1">
        <f t="array" ref="K184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69"/>
      <c r="Q18469"/>
      <c r="T18469"/>
      <c r="V18469" s="1"/>
      <c r="W18469" s="2"/>
    </row>
    <row r="18470" spans="1:23" x14ac:dyDescent="0.25">
      <c r="A18470" s="1" t="s">
        <v>6302</v>
      </c>
      <c r="B18470" s="1">
        <v>1.346787</v>
      </c>
      <c r="C18470" s="1">
        <v>103.951318</v>
      </c>
      <c r="D18470" s="9">
        <v>44141</v>
      </c>
      <c r="E18470" s="1">
        <v>1</v>
      </c>
      <c r="F18470" s="1" t="str" cm="1">
        <f t="array" ref="F184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70" s="1" t="str" cm="1">
        <f t="array" ref="G184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70" s="1" t="str" cm="1">
        <f t="array" ref="H184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70" s="1" t="str" cm="1">
        <f t="array" ref="I184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70" s="1" t="e" cm="1">
        <f t="array" ref="J184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70" s="1" t="e" cm="1">
        <f t="array" ref="K184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70"/>
      <c r="Q18470"/>
      <c r="T18470"/>
      <c r="V18470" s="1"/>
      <c r="W18470" s="2"/>
    </row>
    <row r="18471" spans="1:23" x14ac:dyDescent="0.25">
      <c r="A18471" s="1" t="s">
        <v>6303</v>
      </c>
      <c r="B18471" s="1">
        <v>1.346319</v>
      </c>
      <c r="C18471" s="1">
        <v>103.95129799999999</v>
      </c>
      <c r="D18471" s="9">
        <v>44141</v>
      </c>
      <c r="E18471" s="1">
        <v>1</v>
      </c>
      <c r="F18471" s="1" t="str" cm="1">
        <f t="array" ref="F184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71" s="1" t="str" cm="1">
        <f t="array" ref="G184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71" s="1" t="str" cm="1">
        <f t="array" ref="H184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71" s="1" t="str" cm="1">
        <f t="array" ref="I184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71" s="1" t="e" cm="1">
        <f t="array" ref="J184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71" s="1" t="e" cm="1">
        <f t="array" ref="K184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71"/>
      <c r="Q18471"/>
      <c r="T18471"/>
      <c r="V18471" s="1"/>
      <c r="W18471" s="2"/>
    </row>
    <row r="18472" spans="1:23" x14ac:dyDescent="0.25">
      <c r="A18472" s="1" t="s">
        <v>6304</v>
      </c>
      <c r="B18472" s="1">
        <v>1.3475710000000001</v>
      </c>
      <c r="C18472" s="1">
        <v>103.951626</v>
      </c>
      <c r="D18472" s="9">
        <v>44141</v>
      </c>
      <c r="E18472" s="1">
        <v>1</v>
      </c>
      <c r="F18472" s="1" t="str" cm="1">
        <f t="array" ref="F184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72" s="1" t="str" cm="1">
        <f t="array" ref="G184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72" s="1" t="str" cm="1">
        <f t="array" ref="H184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72" s="1" t="str" cm="1">
        <f t="array" ref="I184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72" s="1" t="e" cm="1">
        <f t="array" ref="J184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72" s="1" t="e" cm="1">
        <f t="array" ref="K184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72"/>
      <c r="Q18472"/>
      <c r="T18472"/>
      <c r="V18472" s="1"/>
      <c r="W18472" s="2"/>
    </row>
    <row r="18473" spans="1:23" x14ac:dyDescent="0.25">
      <c r="A18473" s="1" t="s">
        <v>6305</v>
      </c>
      <c r="B18473" s="1">
        <v>1.347777</v>
      </c>
      <c r="C18473" s="1">
        <v>103.95241900000001</v>
      </c>
      <c r="D18473" s="9">
        <v>44141</v>
      </c>
      <c r="E18473" s="1">
        <v>6</v>
      </c>
      <c r="F18473" s="1" t="str" cm="1">
        <f t="array" ref="F184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73" s="1" t="str" cm="1">
        <f t="array" ref="G184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73" s="1" t="str" cm="1">
        <f t="array" ref="H184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73" s="1" t="str" cm="1">
        <f t="array" ref="I184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73" s="1" t="e" cm="1">
        <f t="array" ref="J184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73" s="1" t="e" cm="1">
        <f t="array" ref="K184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73"/>
      <c r="Q18473"/>
      <c r="T18473"/>
      <c r="V18473" s="1"/>
      <c r="W18473" s="2"/>
    </row>
    <row r="18474" spans="1:23" x14ac:dyDescent="0.25">
      <c r="A18474" s="1" t="s">
        <v>6306</v>
      </c>
      <c r="B18474" s="1">
        <v>1.3487115000000001</v>
      </c>
      <c r="C18474" s="1">
        <v>103.95292480000001</v>
      </c>
      <c r="D18474" s="9">
        <v>44141</v>
      </c>
      <c r="E18474" s="1">
        <v>16</v>
      </c>
      <c r="F18474" s="1" t="str" cm="1">
        <f t="array" ref="F184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74" s="1" t="str" cm="1">
        <f t="array" ref="G184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74" s="1" t="str" cm="1">
        <f t="array" ref="H184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74" s="1" t="str" cm="1">
        <f t="array" ref="I184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74" s="1" t="e" cm="1">
        <f t="array" ref="J184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74" s="1" t="e" cm="1">
        <f t="array" ref="K184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74"/>
      <c r="Q18474"/>
      <c r="T18474"/>
      <c r="V18474" s="1"/>
      <c r="W18474" s="2"/>
    </row>
    <row r="18475" spans="1:23" x14ac:dyDescent="0.25">
      <c r="A18475" s="1" t="s">
        <v>6307</v>
      </c>
      <c r="B18475" s="1">
        <v>1.3491244</v>
      </c>
      <c r="C18475" s="1">
        <v>103.9525914</v>
      </c>
      <c r="D18475" s="9">
        <v>44141</v>
      </c>
      <c r="E18475" s="1">
        <v>19</v>
      </c>
      <c r="F18475" s="1" t="str" cm="1">
        <f t="array" ref="F184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75" s="1" t="str" cm="1">
        <f t="array" ref="G184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75" s="1" t="str" cm="1">
        <f t="array" ref="H184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75" s="1" t="str" cm="1">
        <f t="array" ref="I184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75" s="1" t="e" cm="1">
        <f t="array" ref="J184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75" s="1" t="e" cm="1">
        <f t="array" ref="K184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75"/>
      <c r="Q18475"/>
      <c r="T18475"/>
      <c r="V18475" s="1"/>
      <c r="W18475" s="2"/>
    </row>
    <row r="18476" spans="1:23" x14ac:dyDescent="0.25">
      <c r="A18476" s="1" t="s">
        <v>6308</v>
      </c>
      <c r="B18476" s="1">
        <v>1.3498570999999999</v>
      </c>
      <c r="C18476" s="1">
        <v>103.952782</v>
      </c>
      <c r="D18476" s="9">
        <v>44141</v>
      </c>
      <c r="E18476" s="1">
        <v>3</v>
      </c>
      <c r="F18476" s="1" t="str" cm="1">
        <f t="array" ref="F184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76" s="1" t="str" cm="1">
        <f t="array" ref="G184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76" s="1" t="str" cm="1">
        <f t="array" ref="H184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76" s="1" t="str" cm="1">
        <f t="array" ref="I184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76" s="1" t="e" cm="1">
        <f t="array" ref="J184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76" s="1" t="e" cm="1">
        <f t="array" ref="K184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76"/>
      <c r="Q18476"/>
      <c r="T18476"/>
      <c r="V18476" s="1"/>
      <c r="W18476" s="2"/>
    </row>
    <row r="18477" spans="1:23" x14ac:dyDescent="0.25">
      <c r="A18477" s="1" t="s">
        <v>6309</v>
      </c>
      <c r="B18477" s="1">
        <v>1.3495541</v>
      </c>
      <c r="C18477" s="1">
        <v>103.9529071</v>
      </c>
      <c r="D18477" s="9">
        <v>44141</v>
      </c>
      <c r="E18477" s="1">
        <v>8</v>
      </c>
      <c r="F18477" s="1" t="str" cm="1">
        <f t="array" ref="F184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77" s="1" t="str" cm="1">
        <f t="array" ref="G184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77" s="1" t="str" cm="1">
        <f t="array" ref="H184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77" s="1" t="str" cm="1">
        <f t="array" ref="I184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77" s="1" t="e" cm="1">
        <f t="array" ref="J184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77" s="1" t="e" cm="1">
        <f t="array" ref="K184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77"/>
      <c r="Q18477"/>
      <c r="T18477"/>
      <c r="V18477" s="1"/>
      <c r="W18477" s="2"/>
    </row>
    <row r="18478" spans="1:23" x14ac:dyDescent="0.25">
      <c r="A18478" s="1" t="s">
        <v>6310</v>
      </c>
      <c r="B18478" s="1">
        <v>1.349162</v>
      </c>
      <c r="C18478" s="1">
        <v>103.954157</v>
      </c>
      <c r="D18478" s="9">
        <v>44141</v>
      </c>
      <c r="E18478" s="1">
        <v>2</v>
      </c>
      <c r="F18478" s="1" t="str" cm="1">
        <f t="array" ref="F184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78" s="1" t="str" cm="1">
        <f t="array" ref="G184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78" s="1" t="str" cm="1">
        <f t="array" ref="H184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78" s="1" t="str" cm="1">
        <f t="array" ref="I184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78" s="1" t="e" cm="1">
        <f t="array" ref="J184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78" s="1" t="e" cm="1">
        <f t="array" ref="K184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78"/>
      <c r="Q18478"/>
      <c r="T18478"/>
      <c r="V18478" s="1"/>
      <c r="W18478" s="2"/>
    </row>
    <row r="18479" spans="1:23" x14ac:dyDescent="0.25">
      <c r="A18479" s="1" t="s">
        <v>6311</v>
      </c>
      <c r="B18479" s="1">
        <v>1.3487469999999999</v>
      </c>
      <c r="C18479" s="1">
        <v>103.954419</v>
      </c>
      <c r="D18479" s="9">
        <v>44141</v>
      </c>
      <c r="E18479" s="1">
        <v>1</v>
      </c>
      <c r="F18479" s="1" t="str" cm="1">
        <f t="array" ref="F184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79" s="1" t="str" cm="1">
        <f t="array" ref="G184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79" s="1" t="str" cm="1">
        <f t="array" ref="H184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79" s="1" t="str" cm="1">
        <f t="array" ref="I184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79" s="1" t="e" cm="1">
        <f t="array" ref="J184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79" s="1" t="e" cm="1">
        <f t="array" ref="K184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79"/>
      <c r="Q18479"/>
      <c r="T18479"/>
      <c r="V18479" s="1"/>
      <c r="W18479" s="2"/>
    </row>
    <row r="18480" spans="1:23" x14ac:dyDescent="0.25">
      <c r="A18480" s="1" t="s">
        <v>6312</v>
      </c>
      <c r="B18480" s="1">
        <v>1.3495889999999999</v>
      </c>
      <c r="C18480" s="1">
        <v>103.95532300000001</v>
      </c>
      <c r="D18480" s="9">
        <v>44141</v>
      </c>
      <c r="E18480" s="1">
        <v>1</v>
      </c>
      <c r="F18480" s="1" t="str" cm="1">
        <f t="array" ref="F184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80" s="1" t="str" cm="1">
        <f t="array" ref="G184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80" s="1" t="str" cm="1">
        <f t="array" ref="H184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80" s="1" t="str" cm="1">
        <f t="array" ref="I184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80" s="1" t="e" cm="1">
        <f t="array" ref="J184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80" s="1" t="e" cm="1">
        <f t="array" ref="K184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80"/>
      <c r="Q18480"/>
      <c r="T18480"/>
      <c r="V18480" s="1"/>
      <c r="W18480" s="2"/>
    </row>
    <row r="18481" spans="1:23" x14ac:dyDescent="0.25">
      <c r="A18481" s="1" t="s">
        <v>6313</v>
      </c>
      <c r="B18481" s="1">
        <v>1.3498779999999999</v>
      </c>
      <c r="C18481" s="1">
        <v>103.954581</v>
      </c>
      <c r="D18481" s="9">
        <v>44141</v>
      </c>
      <c r="E18481" s="1">
        <v>1</v>
      </c>
      <c r="F18481" s="1" t="str" cm="1">
        <f t="array" ref="F184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81" s="1" t="str" cm="1">
        <f t="array" ref="G184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81" s="1" t="str" cm="1">
        <f t="array" ref="H184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81" s="1" t="str" cm="1">
        <f t="array" ref="I184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81" s="1" t="e" cm="1">
        <f t="array" ref="J184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81" s="1" t="e" cm="1">
        <f t="array" ref="K184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81"/>
      <c r="Q18481"/>
      <c r="T18481"/>
      <c r="V18481" s="1"/>
      <c r="W18481" s="2"/>
    </row>
    <row r="18482" spans="1:23" x14ac:dyDescent="0.25">
      <c r="A18482" s="1" t="s">
        <v>6314</v>
      </c>
      <c r="B18482" s="1">
        <v>1.3508629999999999</v>
      </c>
      <c r="C18482" s="1">
        <v>103.95396599999999</v>
      </c>
      <c r="D18482" s="9">
        <v>44141</v>
      </c>
      <c r="E18482" s="1">
        <v>2</v>
      </c>
      <c r="F18482" s="1" t="str" cm="1">
        <f t="array" ref="F184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82" s="1" t="str" cm="1">
        <f t="array" ref="G184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82" s="1" t="str" cm="1">
        <f t="array" ref="H184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82" s="1" t="str" cm="1">
        <f t="array" ref="I184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82" s="1" t="e" cm="1">
        <f t="array" ref="J184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82" s="1" t="e" cm="1">
        <f t="array" ref="K184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82"/>
      <c r="Q18482"/>
      <c r="T18482"/>
      <c r="V18482" s="1"/>
      <c r="W18482" s="2"/>
    </row>
    <row r="18483" spans="1:23" x14ac:dyDescent="0.25">
      <c r="A18483" s="1" t="s">
        <v>6315</v>
      </c>
      <c r="B18483" s="1">
        <v>1.349515</v>
      </c>
      <c r="C18483" s="1">
        <v>103.95414700000001</v>
      </c>
      <c r="D18483" s="9">
        <v>44141</v>
      </c>
      <c r="E18483" s="1">
        <v>2</v>
      </c>
      <c r="F18483" s="1" t="str" cm="1">
        <f t="array" ref="F184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83" s="1" t="str" cm="1">
        <f t="array" ref="G184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83" s="1" t="str" cm="1">
        <f t="array" ref="H184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83" s="1" t="str" cm="1">
        <f t="array" ref="I184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83" s="1" t="e" cm="1">
        <f t="array" ref="J184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83" s="1" t="e" cm="1">
        <f t="array" ref="K184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83"/>
      <c r="Q18483"/>
      <c r="T18483"/>
      <c r="V18483" s="1"/>
      <c r="W18483" s="2"/>
    </row>
    <row r="18484" spans="1:23" x14ac:dyDescent="0.25">
      <c r="A18484" s="1" t="s">
        <v>3956</v>
      </c>
      <c r="B18484" s="1">
        <v>1.3542069999999999</v>
      </c>
      <c r="C18484" s="1">
        <v>103.958079</v>
      </c>
      <c r="D18484" s="9">
        <v>44141</v>
      </c>
      <c r="E18484" s="1">
        <v>1</v>
      </c>
      <c r="F18484" s="1" t="str" cm="1">
        <f t="array" ref="F184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84" s="1" t="str" cm="1">
        <f t="array" ref="G184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84" s="1" t="str" cm="1">
        <f t="array" ref="H184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84" s="1" t="str" cm="1">
        <f t="array" ref="I184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84" s="1" t="e" cm="1">
        <f t="array" ref="J184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84" s="1" t="e" cm="1">
        <f t="array" ref="K184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84"/>
      <c r="Q18484"/>
      <c r="T18484"/>
      <c r="V18484" s="1"/>
      <c r="W18484" s="2"/>
    </row>
    <row r="18485" spans="1:23" x14ac:dyDescent="0.25">
      <c r="A18485" s="1" t="s">
        <v>6316</v>
      </c>
      <c r="B18485" s="1">
        <v>1.3637509999999999</v>
      </c>
      <c r="C18485" s="1">
        <v>103.953811</v>
      </c>
      <c r="D18485" s="9">
        <v>44141</v>
      </c>
      <c r="E18485" s="1">
        <v>1</v>
      </c>
      <c r="F18485" s="1" t="str" cm="1">
        <f t="array" ref="F184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85" s="1" t="str" cm="1">
        <f t="array" ref="G184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85" s="1" t="str" cm="1">
        <f t="array" ref="H184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85" s="1" t="str" cm="1">
        <f t="array" ref="I184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85" s="1" t="e" cm="1">
        <f t="array" ref="J184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85" s="1" t="e" cm="1">
        <f t="array" ref="K184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85"/>
      <c r="Q18485"/>
      <c r="T18485"/>
      <c r="V18485" s="1"/>
      <c r="W18485" s="2"/>
    </row>
    <row r="18486" spans="1:23" x14ac:dyDescent="0.25">
      <c r="A18486" s="1" t="s">
        <v>6317</v>
      </c>
      <c r="B18486" s="1">
        <v>1.364231</v>
      </c>
      <c r="C18486" s="1">
        <v>103.95439399999999</v>
      </c>
      <c r="D18486" s="9">
        <v>44141</v>
      </c>
      <c r="E18486" s="1">
        <v>1</v>
      </c>
      <c r="F18486" s="1" cm="1">
        <f t="array" ref="F184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2.42126916076177</v>
      </c>
      <c r="G18486" s="1" cm="1">
        <f t="array" ref="G184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52</v>
      </c>
      <c r="H18486" s="1" t="str" cm="1">
        <f t="array" ref="H184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86" s="1" t="str" cm="1">
        <f t="array" ref="I184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86" s="1" t="e" cm="1">
        <f t="array" ref="J184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86" s="1" t="e" cm="1">
        <f t="array" ref="K184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86"/>
      <c r="Q18486"/>
      <c r="T18486"/>
      <c r="V18486" s="1"/>
      <c r="W18486" s="2"/>
    </row>
    <row r="18487" spans="1:23" x14ac:dyDescent="0.25">
      <c r="A18487" s="1" t="s">
        <v>6318</v>
      </c>
      <c r="B18487" s="1">
        <v>1.36955</v>
      </c>
      <c r="C18487" s="1">
        <v>103.936474</v>
      </c>
      <c r="D18487" s="9">
        <v>44141</v>
      </c>
      <c r="E18487" s="1">
        <v>37</v>
      </c>
      <c r="F18487" s="1" t="str" cm="1">
        <f t="array" ref="F184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87" s="1" t="str" cm="1">
        <f t="array" ref="G184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87" s="1" t="str" cm="1">
        <f t="array" ref="H184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87" s="1" t="str" cm="1">
        <f t="array" ref="I184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87" s="1" t="e" cm="1">
        <f t="array" ref="J184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87" s="1" t="e" cm="1">
        <f t="array" ref="K184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87"/>
      <c r="Q18487"/>
      <c r="T18487"/>
      <c r="V18487" s="1"/>
      <c r="W18487" s="2"/>
    </row>
    <row r="18488" spans="1:23" x14ac:dyDescent="0.25">
      <c r="A18488" s="1" t="s">
        <v>5196</v>
      </c>
      <c r="B18488" s="1">
        <v>1.3596600000000001</v>
      </c>
      <c r="C18488" s="1">
        <v>103.937074</v>
      </c>
      <c r="D18488" s="9">
        <v>44141</v>
      </c>
      <c r="E18488" s="1">
        <v>1</v>
      </c>
      <c r="F18488" s="1" t="str" cm="1">
        <f t="array" ref="F184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88" s="1" t="str" cm="1">
        <f t="array" ref="G184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88" s="1" t="str" cm="1">
        <f t="array" ref="H184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88" s="1" t="str" cm="1">
        <f t="array" ref="I184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88" s="1" t="e" cm="1">
        <f t="array" ref="J184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88" s="1" t="e" cm="1">
        <f t="array" ref="K184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88"/>
      <c r="Q18488"/>
      <c r="T18488"/>
      <c r="V18488" s="1"/>
      <c r="W18488" s="2"/>
    </row>
    <row r="18489" spans="1:23" x14ac:dyDescent="0.25">
      <c r="A18489" s="1" t="s">
        <v>6319</v>
      </c>
      <c r="B18489" s="1">
        <v>1.3594820000000001</v>
      </c>
      <c r="C18489" s="1">
        <v>103.93658600000001</v>
      </c>
      <c r="D18489" s="9">
        <v>44141</v>
      </c>
      <c r="E18489" s="1">
        <v>1</v>
      </c>
      <c r="F18489" s="1" t="str" cm="1">
        <f t="array" ref="F184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89" s="1" t="str" cm="1">
        <f t="array" ref="G184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89" s="1" t="str" cm="1">
        <f t="array" ref="H184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89" s="1" t="str" cm="1">
        <f t="array" ref="I184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89" s="1" t="e" cm="1">
        <f t="array" ref="J184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89" s="1" t="e" cm="1">
        <f t="array" ref="K184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89"/>
      <c r="Q18489"/>
      <c r="T18489"/>
      <c r="V18489" s="1"/>
      <c r="W18489" s="2"/>
    </row>
    <row r="18490" spans="1:23" x14ac:dyDescent="0.25">
      <c r="A18490" s="1" t="s">
        <v>6320</v>
      </c>
      <c r="B18490" s="1">
        <v>1.347639</v>
      </c>
      <c r="C18490" s="1">
        <v>103.936553</v>
      </c>
      <c r="D18490" s="9">
        <v>44141</v>
      </c>
      <c r="E18490" s="1">
        <v>1</v>
      </c>
      <c r="F18490" s="1" t="str" cm="1">
        <f t="array" ref="F184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90" s="1" t="str" cm="1">
        <f t="array" ref="G184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90" s="1" t="str" cm="1">
        <f t="array" ref="H184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90" s="1" t="str" cm="1">
        <f t="array" ref="I184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90" s="1" t="e" cm="1">
        <f t="array" ref="J184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90" s="1" t="e" cm="1">
        <f t="array" ref="K184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90"/>
      <c r="Q18490"/>
      <c r="T18490"/>
      <c r="V18490" s="1"/>
      <c r="W18490" s="2"/>
    </row>
    <row r="18491" spans="1:23" x14ac:dyDescent="0.25">
      <c r="A18491" s="1" t="s">
        <v>5199</v>
      </c>
      <c r="B18491" s="1">
        <v>1.351145</v>
      </c>
      <c r="C18491" s="1">
        <v>103.93699100000001</v>
      </c>
      <c r="D18491" s="9">
        <v>44141</v>
      </c>
      <c r="E18491" s="1">
        <v>1</v>
      </c>
      <c r="F18491" s="1" t="str" cm="1">
        <f t="array" ref="F184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91" s="1" t="str" cm="1">
        <f t="array" ref="G184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91" s="1" t="str" cm="1">
        <f t="array" ref="H184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91" s="1" t="str" cm="1">
        <f t="array" ref="I184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91" s="1" t="e" cm="1">
        <f t="array" ref="J184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91" s="1" t="e" cm="1">
        <f t="array" ref="K184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91"/>
      <c r="Q18491"/>
      <c r="T18491"/>
      <c r="V18491" s="1"/>
      <c r="W18491" s="2"/>
    </row>
    <row r="18492" spans="1:23" x14ac:dyDescent="0.25">
      <c r="A18492" s="1" t="s">
        <v>6321</v>
      </c>
      <c r="B18492" s="1">
        <v>1.3517539000000001</v>
      </c>
      <c r="C18492" s="1">
        <v>103.938303</v>
      </c>
      <c r="D18492" s="9">
        <v>44141</v>
      </c>
      <c r="E18492" s="1">
        <v>1</v>
      </c>
      <c r="F18492" s="1" t="str" cm="1">
        <f t="array" ref="F184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92" s="1" t="str" cm="1">
        <f t="array" ref="G184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92" s="1" t="str" cm="1">
        <f t="array" ref="H184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92" s="1" t="str" cm="1">
        <f t="array" ref="I184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92" s="1" t="e" cm="1">
        <f t="array" ref="J184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92" s="1" t="e" cm="1">
        <f t="array" ref="K184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92"/>
      <c r="Q18492"/>
      <c r="T18492"/>
      <c r="V18492" s="1"/>
      <c r="W18492" s="2"/>
    </row>
    <row r="18493" spans="1:23" x14ac:dyDescent="0.25">
      <c r="A18493" s="1" t="s">
        <v>6322</v>
      </c>
      <c r="B18493" s="1">
        <v>1.350902</v>
      </c>
      <c r="C18493" s="1">
        <v>103.934264</v>
      </c>
      <c r="D18493" s="9">
        <v>44141</v>
      </c>
      <c r="E18493" s="1">
        <v>1</v>
      </c>
      <c r="F18493" s="1" t="str" cm="1">
        <f t="array" ref="F184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93" s="1" t="str" cm="1">
        <f t="array" ref="G184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93" s="1" t="str" cm="1">
        <f t="array" ref="H184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93" s="1" t="str" cm="1">
        <f t="array" ref="I184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93" s="1" t="e" cm="1">
        <f t="array" ref="J184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93" s="1" t="e" cm="1">
        <f t="array" ref="K184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93"/>
      <c r="Q18493"/>
      <c r="T18493"/>
      <c r="V18493" s="1"/>
      <c r="W18493" s="2"/>
    </row>
    <row r="18494" spans="1:23" x14ac:dyDescent="0.25">
      <c r="A18494" s="1" t="s">
        <v>3977</v>
      </c>
      <c r="B18494" s="1">
        <v>1.3511420000000001</v>
      </c>
      <c r="C18494" s="1">
        <v>103.93284800000001</v>
      </c>
      <c r="D18494" s="9">
        <v>44141</v>
      </c>
      <c r="E18494" s="1">
        <v>1</v>
      </c>
      <c r="F18494" s="1" t="str" cm="1">
        <f t="array" ref="F184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94" s="1" t="str" cm="1">
        <f t="array" ref="G184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94" s="1" t="str" cm="1">
        <f t="array" ref="H184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94" s="1" t="str" cm="1">
        <f t="array" ref="I184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94" s="1" t="e" cm="1">
        <f t="array" ref="J184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94" s="1" t="e" cm="1">
        <f t="array" ref="K184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94"/>
      <c r="Q18494"/>
      <c r="T18494"/>
      <c r="V18494" s="1"/>
      <c r="W18494" s="2"/>
    </row>
    <row r="18495" spans="1:23" x14ac:dyDescent="0.25">
      <c r="A18495" s="1" t="s">
        <v>6323</v>
      </c>
      <c r="B18495" s="1">
        <v>1.3526750000000001</v>
      </c>
      <c r="C18495" s="1">
        <v>103.931848</v>
      </c>
      <c r="D18495" s="9">
        <v>44141</v>
      </c>
      <c r="E18495" s="1">
        <v>1</v>
      </c>
      <c r="F18495" s="1" t="str" cm="1">
        <f t="array" ref="F184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95" s="1" t="str" cm="1">
        <f t="array" ref="G184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95" s="1" t="str" cm="1">
        <f t="array" ref="H184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95" s="1" t="str" cm="1">
        <f t="array" ref="I184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95" s="1" t="e" cm="1">
        <f t="array" ref="J184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95" s="1" t="e" cm="1">
        <f t="array" ref="K184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95"/>
      <c r="Q18495"/>
      <c r="T18495"/>
      <c r="V18495" s="1"/>
      <c r="W18495" s="2"/>
    </row>
    <row r="18496" spans="1:23" x14ac:dyDescent="0.25">
      <c r="A18496" s="1" t="s">
        <v>5984</v>
      </c>
      <c r="B18496" s="1">
        <v>1.350833</v>
      </c>
      <c r="C18496" s="1">
        <v>103.927357</v>
      </c>
      <c r="D18496" s="9">
        <v>44141</v>
      </c>
      <c r="E18496" s="1">
        <v>2</v>
      </c>
      <c r="F18496" s="1" t="str" cm="1">
        <f t="array" ref="F184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96" s="1" t="str" cm="1">
        <f t="array" ref="G184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96" s="1" t="str" cm="1">
        <f t="array" ref="H184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96" s="1" t="str" cm="1">
        <f t="array" ref="I184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96" s="1" t="e" cm="1">
        <f t="array" ref="J184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96" s="1" t="e" cm="1">
        <f t="array" ref="K184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96"/>
      <c r="Q18496"/>
      <c r="T18496"/>
      <c r="V18496" s="1"/>
      <c r="W18496" s="2"/>
    </row>
    <row r="18497" spans="1:23" x14ac:dyDescent="0.25">
      <c r="A18497" s="1" t="s">
        <v>6324</v>
      </c>
      <c r="B18497" s="1">
        <v>1.3520380000000001</v>
      </c>
      <c r="C18497" s="1">
        <v>103.928324</v>
      </c>
      <c r="D18497" s="9">
        <v>44141</v>
      </c>
      <c r="E18497" s="1">
        <v>1</v>
      </c>
      <c r="F18497" s="1" t="str" cm="1">
        <f t="array" ref="F184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97" s="1" t="str" cm="1">
        <f t="array" ref="G184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97" s="1" t="str" cm="1">
        <f t="array" ref="H184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97" s="1" t="str" cm="1">
        <f t="array" ref="I184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97" s="1" t="e" cm="1">
        <f t="array" ref="J184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97" s="1" t="e" cm="1">
        <f t="array" ref="K184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97"/>
      <c r="Q18497"/>
      <c r="T18497"/>
      <c r="V18497" s="1"/>
      <c r="W18497" s="2"/>
    </row>
    <row r="18498" spans="1:23" x14ac:dyDescent="0.25">
      <c r="A18498" s="1" t="s">
        <v>6325</v>
      </c>
      <c r="B18498" s="1">
        <v>1.348786</v>
      </c>
      <c r="C18498" s="1">
        <v>103.938924</v>
      </c>
      <c r="D18498" s="9">
        <v>44141</v>
      </c>
      <c r="E18498" s="1">
        <v>1</v>
      </c>
      <c r="F18498" s="1" t="str" cm="1">
        <f t="array" ref="F184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98" s="1" t="str" cm="1">
        <f t="array" ref="G184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98" s="1" t="str" cm="1">
        <f t="array" ref="H184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98" s="1" t="str" cm="1">
        <f t="array" ref="I184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98" s="1" t="e" cm="1">
        <f t="array" ref="J184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98" s="1" t="e" cm="1">
        <f t="array" ref="K184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98"/>
      <c r="Q18498"/>
      <c r="T18498"/>
      <c r="V18498" s="1"/>
      <c r="W18498" s="2"/>
    </row>
    <row r="18499" spans="1:23" x14ac:dyDescent="0.25">
      <c r="A18499" s="1" t="s">
        <v>1048</v>
      </c>
      <c r="B18499" s="1">
        <v>1.3105306000000001</v>
      </c>
      <c r="C18499" s="1">
        <v>103.902828</v>
      </c>
      <c r="D18499" s="9">
        <v>44141</v>
      </c>
      <c r="E18499" s="1">
        <v>1</v>
      </c>
      <c r="F18499" s="1" t="str" cm="1">
        <f t="array" ref="F184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99" s="1" t="str" cm="1">
        <f t="array" ref="G184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99" s="1" cm="1">
        <f t="array" ref="H184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444432129085989</v>
      </c>
      <c r="I18499" s="1" cm="1">
        <f t="array" ref="I184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7</v>
      </c>
      <c r="J18499" s="1" t="e" cm="1">
        <f t="array" ref="J184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99" s="1" t="e" cm="1">
        <f t="array" ref="K184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99"/>
      <c r="Q18499"/>
      <c r="T18499"/>
      <c r="V18499" s="1"/>
      <c r="W18499" s="2"/>
    </row>
    <row r="18500" spans="1:23" x14ac:dyDescent="0.25">
      <c r="A18500" s="1" t="s">
        <v>6326</v>
      </c>
      <c r="B18500" s="1">
        <v>1.3281311</v>
      </c>
      <c r="C18500" s="1">
        <v>103.9085615</v>
      </c>
      <c r="D18500" s="9">
        <v>44141</v>
      </c>
      <c r="E18500" s="1">
        <v>2</v>
      </c>
      <c r="F18500" s="1" t="str" cm="1">
        <f t="array" ref="F185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00" s="1" t="str" cm="1">
        <f t="array" ref="G185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00" s="1" t="str" cm="1">
        <f t="array" ref="H185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00" s="1" t="str" cm="1">
        <f t="array" ref="I185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00" s="1" t="e" cm="1">
        <f t="array" ref="J185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00" s="1" t="e" cm="1">
        <f t="array" ref="K185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00"/>
      <c r="Q18500"/>
      <c r="T18500"/>
      <c r="V18500" s="1"/>
      <c r="W18500" s="2"/>
    </row>
    <row r="18501" spans="1:23" x14ac:dyDescent="0.25">
      <c r="A18501" s="1" t="s">
        <v>2723</v>
      </c>
      <c r="B18501" s="1">
        <v>1.3686780000000001</v>
      </c>
      <c r="C18501" s="1">
        <v>103.87816100000001</v>
      </c>
      <c r="D18501" s="9">
        <v>44141</v>
      </c>
      <c r="E18501" s="1">
        <v>7</v>
      </c>
      <c r="F18501" s="1" t="str" cm="1">
        <f t="array" ref="F185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01" s="1" t="str" cm="1">
        <f t="array" ref="G185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01" s="1" t="str" cm="1">
        <f t="array" ref="H185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01" s="1" t="str" cm="1">
        <f t="array" ref="I185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01" s="1" t="e" cm="1">
        <f t="array" ref="J185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01" s="1" t="e" cm="1">
        <f t="array" ref="K185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01"/>
      <c r="Q18501"/>
      <c r="T18501"/>
      <c r="V18501" s="1"/>
      <c r="W18501" s="2"/>
    </row>
    <row r="18502" spans="1:23" x14ac:dyDescent="0.25">
      <c r="A18502" s="1" t="s">
        <v>6327</v>
      </c>
      <c r="B18502" s="1">
        <v>1.314549</v>
      </c>
      <c r="C18502" s="1">
        <v>103.855457</v>
      </c>
      <c r="D18502" s="9">
        <v>44141</v>
      </c>
      <c r="E18502" s="1">
        <v>2</v>
      </c>
      <c r="F18502" s="1" t="str" cm="1">
        <f t="array" ref="F185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02" s="1" t="str" cm="1">
        <f t="array" ref="G185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02" s="1" t="str" cm="1">
        <f t="array" ref="H185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02" s="1" t="str" cm="1">
        <f t="array" ref="I185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02" s="1" t="e" cm="1">
        <f t="array" ref="J185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02" s="1" t="e" cm="1">
        <f t="array" ref="K185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02"/>
      <c r="Q18502"/>
      <c r="T18502"/>
      <c r="V18502" s="1"/>
      <c r="W18502" s="2"/>
    </row>
    <row r="18503" spans="1:23" x14ac:dyDescent="0.25">
      <c r="A18503" s="1" t="s">
        <v>6014</v>
      </c>
      <c r="B18503" s="1">
        <v>1.3145210000000001</v>
      </c>
      <c r="C18503" s="1">
        <v>103.85586499999999</v>
      </c>
      <c r="D18503" s="9">
        <v>44141</v>
      </c>
      <c r="E18503" s="1">
        <v>1</v>
      </c>
      <c r="F18503" s="1" t="str" cm="1">
        <f t="array" ref="F185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03" s="1" t="str" cm="1">
        <f t="array" ref="G185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03" s="1" t="str" cm="1">
        <f t="array" ref="H185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03" s="1" t="str" cm="1">
        <f t="array" ref="I185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03" s="1" t="e" cm="1">
        <f t="array" ref="J185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03" s="1" t="e" cm="1">
        <f t="array" ref="K185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03"/>
      <c r="Q18503"/>
      <c r="T18503"/>
      <c r="V18503" s="1"/>
      <c r="W18503" s="2"/>
    </row>
    <row r="18504" spans="1:23" x14ac:dyDescent="0.25">
      <c r="A18504" s="1" t="s">
        <v>3990</v>
      </c>
      <c r="B18504" s="1">
        <v>1.313971</v>
      </c>
      <c r="C18504" s="1">
        <v>103.9241629</v>
      </c>
      <c r="D18504" s="9">
        <v>44141</v>
      </c>
      <c r="E18504" s="1">
        <v>1</v>
      </c>
      <c r="F18504" s="1" t="str" cm="1">
        <f t="array" ref="F185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04" s="1" t="str" cm="1">
        <f t="array" ref="G185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04" s="1" t="str" cm="1">
        <f t="array" ref="H185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04" s="1" t="str" cm="1">
        <f t="array" ref="I185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04" s="1" t="e" cm="1">
        <f t="array" ref="J185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04" s="1" t="e" cm="1">
        <f t="array" ref="K185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04"/>
      <c r="Q18504"/>
      <c r="T18504"/>
      <c r="V18504" s="1"/>
      <c r="W18504" s="2"/>
    </row>
    <row r="18505" spans="1:23" x14ac:dyDescent="0.25">
      <c r="A18505" s="1" t="s">
        <v>5243</v>
      </c>
      <c r="B18505" s="1">
        <v>1.3386783</v>
      </c>
      <c r="C18505" s="1">
        <v>103.7717421</v>
      </c>
      <c r="D18505" s="9">
        <v>44141</v>
      </c>
      <c r="E18505" s="1">
        <v>6</v>
      </c>
      <c r="F18505" s="1" t="str" cm="1">
        <f t="array" ref="F185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05" s="1" t="str" cm="1">
        <f t="array" ref="G185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05" s="1" t="str" cm="1">
        <f t="array" ref="H185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05" s="1" t="str" cm="1">
        <f t="array" ref="I185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05" s="1" t="e" cm="1">
        <f t="array" ref="J185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05" s="1" t="e" cm="1">
        <f t="array" ref="K185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05"/>
      <c r="Q18505"/>
      <c r="T18505"/>
      <c r="V18505" s="1"/>
      <c r="W18505" s="2"/>
    </row>
    <row r="18506" spans="1:23" x14ac:dyDescent="0.25">
      <c r="A18506" s="1" t="s">
        <v>6328</v>
      </c>
      <c r="B18506" s="1">
        <v>1.3191387000000001</v>
      </c>
      <c r="C18506" s="1">
        <v>103.92707350000001</v>
      </c>
      <c r="D18506" s="9">
        <v>44141</v>
      </c>
      <c r="E18506" s="1">
        <v>1</v>
      </c>
      <c r="F18506" s="1" t="str" cm="1">
        <f t="array" ref="F185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06" s="1" t="str" cm="1">
        <f t="array" ref="G185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06" s="1" cm="1">
        <f t="array" ref="H185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7.714453078111404</v>
      </c>
      <c r="I18506" s="1" cm="1">
        <f t="array" ref="I185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5</v>
      </c>
      <c r="J18506" s="1" t="e" cm="1">
        <f t="array" ref="J185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06" s="1" t="e" cm="1">
        <f t="array" ref="K185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06"/>
      <c r="Q18506"/>
      <c r="T18506"/>
      <c r="V18506" s="1"/>
      <c r="W18506" s="2"/>
    </row>
    <row r="18507" spans="1:23" x14ac:dyDescent="0.25">
      <c r="A18507" s="1" t="s">
        <v>6024</v>
      </c>
      <c r="B18507" s="1">
        <v>1.3206874</v>
      </c>
      <c r="C18507" s="1">
        <v>103.86101069999999</v>
      </c>
      <c r="D18507" s="9">
        <v>44141</v>
      </c>
      <c r="E18507" s="1">
        <v>2</v>
      </c>
      <c r="F18507" s="1" t="str" cm="1">
        <f t="array" ref="F185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07" s="1" t="str" cm="1">
        <f t="array" ref="G185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07" s="1" t="str" cm="1">
        <f t="array" ref="H185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07" s="1" t="str" cm="1">
        <f t="array" ref="I185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07" s="1" t="e" cm="1">
        <f t="array" ref="J185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07" s="1" t="e" cm="1">
        <f t="array" ref="K185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07"/>
      <c r="Q18507"/>
      <c r="T18507"/>
      <c r="V18507" s="1"/>
      <c r="W18507" s="2"/>
    </row>
    <row r="18508" spans="1:23" x14ac:dyDescent="0.25">
      <c r="A18508" s="1" t="s">
        <v>5252</v>
      </c>
      <c r="B18508" s="1">
        <v>1.3196832000000001</v>
      </c>
      <c r="C18508" s="1">
        <v>103.8599389</v>
      </c>
      <c r="D18508" s="9">
        <v>44141</v>
      </c>
      <c r="E18508" s="1">
        <v>1</v>
      </c>
      <c r="F18508" s="1" t="str" cm="1">
        <f t="array" ref="F185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08" s="1" t="str" cm="1">
        <f t="array" ref="G185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08" s="1" t="str" cm="1">
        <f t="array" ref="H185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08" s="1" t="str" cm="1">
        <f t="array" ref="I185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08" s="1" t="e" cm="1">
        <f t="array" ref="J185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08" s="1" t="e" cm="1">
        <f t="array" ref="K185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08"/>
      <c r="Q18508"/>
      <c r="T18508"/>
      <c r="V18508" s="1"/>
      <c r="W18508" s="2"/>
    </row>
    <row r="18509" spans="1:23" x14ac:dyDescent="0.25">
      <c r="A18509" s="1" t="s">
        <v>6329</v>
      </c>
      <c r="B18509" s="1">
        <v>1.3179732</v>
      </c>
      <c r="C18509" s="1">
        <v>103.9255545</v>
      </c>
      <c r="D18509" s="9">
        <v>44141</v>
      </c>
      <c r="E18509" s="1">
        <v>1</v>
      </c>
      <c r="F18509" s="1" t="str" cm="1">
        <f t="array" ref="F185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09" s="1" t="str" cm="1">
        <f t="array" ref="G185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09" s="1" t="str" cm="1">
        <f t="array" ref="H185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09" s="1" t="str" cm="1">
        <f t="array" ref="I185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09" s="1" t="e" cm="1">
        <f t="array" ref="J185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09" s="1" t="e" cm="1">
        <f t="array" ref="K185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09"/>
      <c r="Q18509"/>
      <c r="T18509"/>
      <c r="V18509" s="1"/>
      <c r="W18509" s="2"/>
    </row>
    <row r="18510" spans="1:23" x14ac:dyDescent="0.25">
      <c r="A18510" s="1" t="s">
        <v>6330</v>
      </c>
      <c r="B18510" s="1">
        <v>1.3167804999999999</v>
      </c>
      <c r="C18510" s="1">
        <v>103.92611890000001</v>
      </c>
      <c r="D18510" s="9">
        <v>44141</v>
      </c>
      <c r="E18510" s="1">
        <v>4</v>
      </c>
      <c r="F18510" s="1" t="str" cm="1">
        <f t="array" ref="F185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10" s="1" t="str" cm="1">
        <f t="array" ref="G185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10" s="1" t="str" cm="1">
        <f t="array" ref="H185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10" s="1" t="str" cm="1">
        <f t="array" ref="I185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10" s="1" t="e" cm="1">
        <f t="array" ref="J185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10" s="1" t="e" cm="1">
        <f t="array" ref="K185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10"/>
      <c r="Q18510"/>
      <c r="T18510"/>
      <c r="V18510" s="1"/>
      <c r="W18510" s="2"/>
    </row>
    <row r="18511" spans="1:23" x14ac:dyDescent="0.25">
      <c r="A18511" s="1" t="s">
        <v>2863</v>
      </c>
      <c r="B18511" s="1">
        <v>1.3154733999999999</v>
      </c>
      <c r="C18511" s="1">
        <v>103.87383680000001</v>
      </c>
      <c r="D18511" s="9">
        <v>44141</v>
      </c>
      <c r="E18511" s="1">
        <v>1</v>
      </c>
      <c r="F18511" s="1" t="str" cm="1">
        <f t="array" ref="F185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11" s="1" t="str" cm="1">
        <f t="array" ref="G185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11" s="1" t="str" cm="1">
        <f t="array" ref="H185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11" s="1" t="str" cm="1">
        <f t="array" ref="I185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11" s="1" t="e" cm="1">
        <f t="array" ref="J185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11" s="1" t="e" cm="1">
        <f t="array" ref="K185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11"/>
      <c r="Q18511"/>
      <c r="T18511"/>
      <c r="V18511" s="1"/>
      <c r="W18511" s="2"/>
    </row>
    <row r="18512" spans="1:23" x14ac:dyDescent="0.25">
      <c r="A18512" s="1" t="s">
        <v>1332</v>
      </c>
      <c r="B18512" s="1">
        <v>1.313034</v>
      </c>
      <c r="C18512" s="1">
        <v>103.8722638</v>
      </c>
      <c r="D18512" s="9">
        <v>44141</v>
      </c>
      <c r="E18512" s="1">
        <v>1</v>
      </c>
      <c r="F18512" s="1" t="str" cm="1">
        <f t="array" ref="F185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12" s="1" t="str" cm="1">
        <f t="array" ref="G185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12" s="1" t="str" cm="1">
        <f t="array" ref="H185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12" s="1" t="str" cm="1">
        <f t="array" ref="I185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12" s="1" t="e" cm="1">
        <f t="array" ref="J185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12" s="1" t="e" cm="1">
        <f t="array" ref="K185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12"/>
      <c r="Q18512"/>
      <c r="T18512"/>
      <c r="V18512" s="1"/>
      <c r="W18512" s="2"/>
    </row>
    <row r="18513" spans="1:23" x14ac:dyDescent="0.25">
      <c r="A18513" s="1" t="s">
        <v>1333</v>
      </c>
      <c r="B18513" s="1">
        <v>1.3139730000000001</v>
      </c>
      <c r="C18513" s="1">
        <v>103.873035</v>
      </c>
      <c r="D18513" s="9">
        <v>44141</v>
      </c>
      <c r="E18513" s="1">
        <v>1</v>
      </c>
      <c r="F18513" s="1" t="str" cm="1">
        <f t="array" ref="F185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13" s="1" t="str" cm="1">
        <f t="array" ref="G185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13" s="1" t="str" cm="1">
        <f t="array" ref="H185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13" s="1" t="str" cm="1">
        <f t="array" ref="I185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13" s="1" t="e" cm="1">
        <f t="array" ref="J185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13" s="1" t="e" cm="1">
        <f t="array" ref="K185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13"/>
      <c r="Q18513"/>
      <c r="T18513"/>
      <c r="V18513" s="1"/>
      <c r="W18513" s="2"/>
    </row>
    <row r="18514" spans="1:23" x14ac:dyDescent="0.25">
      <c r="A18514" s="1" t="s">
        <v>545</v>
      </c>
      <c r="B18514" s="1">
        <v>1.3343875000000001</v>
      </c>
      <c r="C18514" s="1">
        <v>103.950726</v>
      </c>
      <c r="D18514" s="9">
        <v>44141</v>
      </c>
      <c r="E18514" s="1">
        <v>2</v>
      </c>
      <c r="F18514" s="1" t="str" cm="1">
        <f t="array" ref="F185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14" s="1" t="str" cm="1">
        <f t="array" ref="G185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14" s="1" t="str" cm="1">
        <f t="array" ref="H185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14" s="1" t="str" cm="1">
        <f t="array" ref="I185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14" s="1" t="e" cm="1">
        <f t="array" ref="J185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14" s="1" t="e" cm="1">
        <f t="array" ref="K185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14"/>
      <c r="Q18514"/>
      <c r="T18514"/>
      <c r="V18514" s="1"/>
      <c r="W18514" s="2"/>
    </row>
    <row r="18515" spans="1:23" x14ac:dyDescent="0.25">
      <c r="A18515" s="1" t="s">
        <v>2061</v>
      </c>
      <c r="B18515" s="1">
        <v>1.314864</v>
      </c>
      <c r="C18515" s="1">
        <v>103.940245</v>
      </c>
      <c r="D18515" s="9">
        <v>44141</v>
      </c>
      <c r="E18515" s="1">
        <v>4</v>
      </c>
      <c r="F18515" s="1" t="str" cm="1">
        <f t="array" ref="F185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15" s="1" t="str" cm="1">
        <f t="array" ref="G185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15" s="1" t="str" cm="1">
        <f t="array" ref="H185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15" s="1" t="str" cm="1">
        <f t="array" ref="I185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15" s="1" t="e" cm="1">
        <f t="array" ref="J185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15" s="1" t="e" cm="1">
        <f t="array" ref="K185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15"/>
      <c r="Q18515"/>
      <c r="T18515"/>
      <c r="V18515" s="1"/>
      <c r="W18515" s="2"/>
    </row>
    <row r="18516" spans="1:23" x14ac:dyDescent="0.25">
      <c r="A18516" s="1" t="s">
        <v>6331</v>
      </c>
      <c r="B18516" s="1">
        <v>1.314022</v>
      </c>
      <c r="C18516" s="1">
        <v>103.93705</v>
      </c>
      <c r="D18516" s="9">
        <v>44141</v>
      </c>
      <c r="E18516" s="1">
        <v>1</v>
      </c>
      <c r="F18516" s="1" t="str" cm="1">
        <f t="array" ref="F185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16" s="1" t="str" cm="1">
        <f t="array" ref="G185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16" s="1" t="str" cm="1">
        <f t="array" ref="H185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16" s="1" t="str" cm="1">
        <f t="array" ref="I185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16" s="1" t="e" cm="1">
        <f t="array" ref="J185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16" s="1" t="e" cm="1">
        <f t="array" ref="K185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16"/>
      <c r="Q18516"/>
      <c r="T18516"/>
      <c r="V18516" s="1"/>
      <c r="W18516" s="2"/>
    </row>
    <row r="18517" spans="1:23" x14ac:dyDescent="0.25">
      <c r="A18517" s="1" t="s">
        <v>6332</v>
      </c>
      <c r="B18517" s="1">
        <v>1.3139071</v>
      </c>
      <c r="C18517" s="1">
        <v>103.93808749999999</v>
      </c>
      <c r="D18517" s="9">
        <v>44141</v>
      </c>
      <c r="E18517" s="1">
        <v>1</v>
      </c>
      <c r="F18517" s="1" t="str" cm="1">
        <f t="array" ref="F185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17" s="1" t="str" cm="1">
        <f t="array" ref="G185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17" s="1" t="str" cm="1">
        <f t="array" ref="H185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17" s="1" t="str" cm="1">
        <f t="array" ref="I185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17" s="1" t="e" cm="1">
        <f t="array" ref="J185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17" s="1" t="e" cm="1">
        <f t="array" ref="K185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17"/>
      <c r="Q18517"/>
      <c r="T18517"/>
      <c r="V18517" s="1"/>
      <c r="W18517" s="2"/>
    </row>
    <row r="18518" spans="1:23" x14ac:dyDescent="0.25">
      <c r="A18518" s="1" t="s">
        <v>836</v>
      </c>
      <c r="B18518" s="1">
        <v>1.3433729000000001</v>
      </c>
      <c r="C18518" s="1">
        <v>103.8827464</v>
      </c>
      <c r="D18518" s="9">
        <v>44141</v>
      </c>
      <c r="E18518" s="1">
        <v>3</v>
      </c>
      <c r="F18518" s="1" t="str" cm="1">
        <f t="array" ref="F185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18" s="1" t="str" cm="1">
        <f t="array" ref="G185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18" s="1" cm="1">
        <f t="array" ref="H185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9.61028970888659</v>
      </c>
      <c r="I18518" s="1" cm="1">
        <f t="array" ref="I185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53</v>
      </c>
      <c r="J18518" s="1" t="e" cm="1">
        <f t="array" ref="J185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18" s="1" t="e" cm="1">
        <f t="array" ref="K185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18"/>
      <c r="Q18518"/>
      <c r="T18518"/>
      <c r="V18518" s="1"/>
      <c r="W18518" s="2"/>
    </row>
    <row r="18519" spans="1:23" x14ac:dyDescent="0.25">
      <c r="A18519" s="1" t="s">
        <v>5294</v>
      </c>
      <c r="B18519" s="1">
        <v>1.3063159</v>
      </c>
      <c r="C18519" s="1">
        <v>103.8545749</v>
      </c>
      <c r="D18519" s="9">
        <v>44141</v>
      </c>
      <c r="E18519" s="1">
        <v>1</v>
      </c>
      <c r="F18519" s="1" t="str" cm="1">
        <f t="array" ref="F185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19" s="1" t="str" cm="1">
        <f t="array" ref="G185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19" s="1" t="str" cm="1">
        <f t="array" ref="H185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19" s="1" t="str" cm="1">
        <f t="array" ref="I185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19" s="1" t="e" cm="1">
        <f t="array" ref="J185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19" s="1" t="e" cm="1">
        <f t="array" ref="K185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19"/>
      <c r="Q18519"/>
      <c r="T18519"/>
      <c r="V18519" s="1"/>
      <c r="W18519" s="2"/>
    </row>
    <row r="18520" spans="1:23" x14ac:dyDescent="0.25">
      <c r="A18520" s="1" t="s">
        <v>5296</v>
      </c>
      <c r="B18520" s="1">
        <v>1.3066930999999999</v>
      </c>
      <c r="C18520" s="1">
        <v>103.8552511</v>
      </c>
      <c r="D18520" s="9">
        <v>44141</v>
      </c>
      <c r="E18520" s="1">
        <v>1</v>
      </c>
      <c r="F18520" s="1" t="str" cm="1">
        <f t="array" ref="F185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20" s="1" t="str" cm="1">
        <f t="array" ref="G185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20" s="1" t="str" cm="1">
        <f t="array" ref="H185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20" s="1" t="str" cm="1">
        <f t="array" ref="I185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20" s="1" t="e" cm="1">
        <f t="array" ref="J185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20" s="1" t="e" cm="1">
        <f t="array" ref="K185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20"/>
      <c r="Q18520"/>
      <c r="T18520"/>
      <c r="V18520" s="1"/>
      <c r="W18520" s="2"/>
    </row>
    <row r="18521" spans="1:23" x14ac:dyDescent="0.25">
      <c r="A18521" s="1" t="s">
        <v>5297</v>
      </c>
      <c r="B18521" s="1">
        <v>1.3069731</v>
      </c>
      <c r="C18521" s="1">
        <v>103.8556308</v>
      </c>
      <c r="D18521" s="9">
        <v>44141</v>
      </c>
      <c r="E18521" s="1">
        <v>1</v>
      </c>
      <c r="F18521" s="1" t="str" cm="1">
        <f t="array" ref="F185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21" s="1" t="str" cm="1">
        <f t="array" ref="G185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21" s="1" t="str" cm="1">
        <f t="array" ref="H185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21" s="1" t="str" cm="1">
        <f t="array" ref="I185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21" s="1" t="e" cm="1">
        <f t="array" ref="J185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21" s="1" t="e" cm="1">
        <f t="array" ref="K185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21"/>
      <c r="Q18521"/>
      <c r="T18521"/>
      <c r="V18521" s="1"/>
      <c r="W18521" s="2"/>
    </row>
    <row r="18522" spans="1:23" x14ac:dyDescent="0.25">
      <c r="A18522" s="1" t="s">
        <v>6333</v>
      </c>
      <c r="B18522" s="1">
        <v>1.330838</v>
      </c>
      <c r="C18522" s="1">
        <v>103.705493</v>
      </c>
      <c r="D18522" s="9">
        <v>44141</v>
      </c>
      <c r="E18522" s="1">
        <v>1</v>
      </c>
      <c r="F18522" s="1" cm="1">
        <f t="array" ref="F185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6.138365225709791</v>
      </c>
      <c r="G18522" s="1" cm="1">
        <f t="array" ref="G185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34</v>
      </c>
      <c r="H18522" s="1" t="str" cm="1">
        <f t="array" ref="H185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22" s="1" t="str" cm="1">
        <f t="array" ref="I185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22" s="1" t="e" cm="1">
        <f t="array" ref="J185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22" s="1" t="e" cm="1">
        <f t="array" ref="K185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22"/>
      <c r="Q18522"/>
      <c r="T18522"/>
      <c r="V18522" s="1"/>
      <c r="W18522" s="2"/>
    </row>
    <row r="18523" spans="1:23" x14ac:dyDescent="0.25">
      <c r="A18523" s="1" t="s">
        <v>6043</v>
      </c>
      <c r="B18523" s="1">
        <v>1.3154710000000001</v>
      </c>
      <c r="C18523" s="1">
        <v>103.929478</v>
      </c>
      <c r="D18523" s="9">
        <v>44141</v>
      </c>
      <c r="E18523" s="1">
        <v>13</v>
      </c>
      <c r="F18523" s="1" t="str" cm="1">
        <f t="array" ref="F185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23" s="1" t="str" cm="1">
        <f t="array" ref="G185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23" s="1" t="str" cm="1">
        <f t="array" ref="H185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23" s="1" t="str" cm="1">
        <f t="array" ref="I185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23" s="1" t="e" cm="1">
        <f t="array" ref="J185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23" s="1" t="e" cm="1">
        <f t="array" ref="K185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23"/>
      <c r="Q18523"/>
      <c r="T18523"/>
      <c r="V18523" s="1"/>
      <c r="W18523" s="2"/>
    </row>
    <row r="18524" spans="1:23" x14ac:dyDescent="0.25">
      <c r="A18524" s="1" t="s">
        <v>6334</v>
      </c>
      <c r="B18524" s="1">
        <v>1.3138479999999999</v>
      </c>
      <c r="C18524" s="1">
        <v>103.929232</v>
      </c>
      <c r="D18524" s="9">
        <v>44141</v>
      </c>
      <c r="E18524" s="1">
        <v>1</v>
      </c>
      <c r="F18524" s="1" t="str" cm="1">
        <f t="array" ref="F185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24" s="1" t="str" cm="1">
        <f t="array" ref="G185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24" s="1" t="str" cm="1">
        <f t="array" ref="H185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24" s="1" t="str" cm="1">
        <f t="array" ref="I185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24" s="1" t="e" cm="1">
        <f t="array" ref="J185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24" s="1" t="e" cm="1">
        <f t="array" ref="K185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24"/>
      <c r="Q18524"/>
      <c r="T18524"/>
      <c r="V18524" s="1"/>
      <c r="W18524" s="2"/>
    </row>
    <row r="18525" spans="1:23" x14ac:dyDescent="0.25">
      <c r="A18525" s="1" t="s">
        <v>6046</v>
      </c>
      <c r="B18525" s="1">
        <v>1.4443520000000001</v>
      </c>
      <c r="C18525" s="1">
        <v>103.793966</v>
      </c>
      <c r="D18525" s="9">
        <v>44141</v>
      </c>
      <c r="E18525" s="1">
        <v>1</v>
      </c>
      <c r="F18525" s="1" t="str" cm="1">
        <f t="array" ref="F185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25" s="1" t="str" cm="1">
        <f t="array" ref="G185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25" s="1" t="str" cm="1">
        <f t="array" ref="H185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25" s="1" t="str" cm="1">
        <f t="array" ref="I185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25" s="1" t="e" cm="1">
        <f t="array" ref="J185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25" s="1" t="e" cm="1">
        <f t="array" ref="K185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25"/>
      <c r="Q18525"/>
      <c r="T18525"/>
      <c r="V18525" s="1"/>
      <c r="W18525" s="2"/>
    </row>
    <row r="18526" spans="1:23" x14ac:dyDescent="0.25">
      <c r="A18526" s="1" t="s">
        <v>6335</v>
      </c>
      <c r="B18526" s="1">
        <v>1.4462889000000001</v>
      </c>
      <c r="C18526" s="1">
        <v>103.794555</v>
      </c>
      <c r="D18526" s="9">
        <v>44141</v>
      </c>
      <c r="E18526" s="1">
        <v>1</v>
      </c>
      <c r="F18526" s="1" cm="1">
        <f t="array" ref="F185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0.98550986031957</v>
      </c>
      <c r="G18526" s="1" cm="1">
        <f t="array" ref="G185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1</v>
      </c>
      <c r="H18526" s="1" t="str" cm="1">
        <f t="array" ref="H185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26" s="1" t="str" cm="1">
        <f t="array" ref="I185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26" s="1" t="e" cm="1">
        <f t="array" ref="J185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26" s="1" t="e" cm="1">
        <f t="array" ref="K185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26"/>
      <c r="Q18526"/>
      <c r="T18526"/>
      <c r="V18526" s="1"/>
      <c r="W18526" s="2"/>
    </row>
    <row r="18527" spans="1:23" x14ac:dyDescent="0.25">
      <c r="A18527" s="1" t="s">
        <v>6336</v>
      </c>
      <c r="B18527" s="1">
        <v>1.4464920000000001</v>
      </c>
      <c r="C18527" s="1">
        <v>103.795343</v>
      </c>
      <c r="D18527" s="9">
        <v>44141</v>
      </c>
      <c r="E18527" s="1">
        <v>1</v>
      </c>
      <c r="F18527" s="1" t="str" cm="1">
        <f t="array" ref="F185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27" s="1" t="str" cm="1">
        <f t="array" ref="G185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27" s="1" t="str" cm="1">
        <f t="array" ref="H185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27" s="1" t="str" cm="1">
        <f t="array" ref="I185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27" s="1" t="e" cm="1">
        <f t="array" ref="J185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27" s="1" t="e" cm="1">
        <f t="array" ref="K185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27"/>
      <c r="Q18527"/>
      <c r="T18527"/>
      <c r="V18527" s="1"/>
      <c r="W18527" s="2"/>
    </row>
    <row r="18528" spans="1:23" x14ac:dyDescent="0.25">
      <c r="A18528" s="1" t="s">
        <v>6054</v>
      </c>
      <c r="B18528" s="1">
        <v>1.4469829999999999</v>
      </c>
      <c r="C18528" s="1">
        <v>103.796719</v>
      </c>
      <c r="D18528" s="9">
        <v>44141</v>
      </c>
      <c r="E18528" s="1">
        <v>3</v>
      </c>
      <c r="F18528" s="1" t="str" cm="1">
        <f t="array" ref="F185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28" s="1" t="str" cm="1">
        <f t="array" ref="G185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28" s="1" t="str" cm="1">
        <f t="array" ref="H185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28" s="1" t="str" cm="1">
        <f t="array" ref="I185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28" s="1" t="e" cm="1">
        <f t="array" ref="J185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28" s="1" t="e" cm="1">
        <f t="array" ref="K185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28"/>
      <c r="Q18528"/>
      <c r="T18528"/>
      <c r="V18528" s="1"/>
      <c r="W18528" s="2"/>
    </row>
    <row r="18529" spans="1:23" x14ac:dyDescent="0.25">
      <c r="A18529" s="1" t="s">
        <v>6337</v>
      </c>
      <c r="B18529" s="1">
        <v>1.4463686</v>
      </c>
      <c r="C18529" s="1">
        <v>103.7964594</v>
      </c>
      <c r="D18529" s="9">
        <v>44141</v>
      </c>
      <c r="E18529" s="1">
        <v>1</v>
      </c>
      <c r="F18529" s="1" t="str" cm="1">
        <f t="array" ref="F185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29" s="1" t="str" cm="1">
        <f t="array" ref="G185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29" s="1" t="str" cm="1">
        <f t="array" ref="H185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29" s="1" t="str" cm="1">
        <f t="array" ref="I185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29" s="1" t="e" cm="1">
        <f t="array" ref="J185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29" s="1" t="e" cm="1">
        <f t="array" ref="K185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29"/>
      <c r="Q18529"/>
      <c r="T18529"/>
      <c r="V18529" s="1"/>
      <c r="W18529" s="2"/>
    </row>
    <row r="18530" spans="1:23" x14ac:dyDescent="0.25">
      <c r="A18530" s="1" t="s">
        <v>6338</v>
      </c>
      <c r="B18530" s="1">
        <v>1.44608</v>
      </c>
      <c r="C18530" s="1">
        <v>103.796239</v>
      </c>
      <c r="D18530" s="9">
        <v>44141</v>
      </c>
      <c r="E18530" s="1">
        <v>2</v>
      </c>
      <c r="F18530" s="1" t="str" cm="1">
        <f t="array" ref="F185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30" s="1" t="str" cm="1">
        <f t="array" ref="G185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30" s="1" t="str" cm="1">
        <f t="array" ref="H185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30" s="1" t="str" cm="1">
        <f t="array" ref="I185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30" s="1" t="e" cm="1">
        <f t="array" ref="J185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30" s="1" t="e" cm="1">
        <f t="array" ref="K185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30"/>
      <c r="Q18530"/>
      <c r="T18530"/>
      <c r="V18530" s="1"/>
      <c r="W18530" s="2"/>
    </row>
    <row r="18531" spans="1:23" x14ac:dyDescent="0.25">
      <c r="A18531" s="1" t="s">
        <v>6339</v>
      </c>
      <c r="B18531" s="1">
        <v>1.4469799999999999</v>
      </c>
      <c r="C18531" s="1">
        <v>103.79469899999999</v>
      </c>
      <c r="D18531" s="9">
        <v>44141</v>
      </c>
      <c r="E18531" s="1">
        <v>1</v>
      </c>
      <c r="F18531" s="1" cm="1">
        <f t="array" ref="F185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3.818260565047339</v>
      </c>
      <c r="G18531" s="1" cm="1">
        <f t="array" ref="G185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1</v>
      </c>
      <c r="H18531" s="1" t="str" cm="1">
        <f t="array" ref="H185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31" s="1" t="str" cm="1">
        <f t="array" ref="I185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31" s="1" t="e" cm="1">
        <f t="array" ref="J185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31" s="1" t="e" cm="1">
        <f t="array" ref="K185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31"/>
      <c r="Q18531"/>
      <c r="T18531"/>
      <c r="V18531" s="1"/>
      <c r="W18531" s="2"/>
    </row>
    <row r="18532" spans="1:23" x14ac:dyDescent="0.25">
      <c r="A18532" s="1" t="s">
        <v>2869</v>
      </c>
      <c r="B18532" s="1">
        <v>1.444574</v>
      </c>
      <c r="C18532" s="1">
        <v>103.79615200000001</v>
      </c>
      <c r="D18532" s="9">
        <v>44141</v>
      </c>
      <c r="E18532" s="1">
        <v>3</v>
      </c>
      <c r="F18532" s="1" t="str" cm="1">
        <f t="array" ref="F185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32" s="1" t="str" cm="1">
        <f t="array" ref="G185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32" s="1" t="str" cm="1">
        <f t="array" ref="H185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32" s="1" t="str" cm="1">
        <f t="array" ref="I185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32" s="1" t="e" cm="1">
        <f t="array" ref="J185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32" s="1" t="e" cm="1">
        <f t="array" ref="K185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32"/>
      <c r="Q18532"/>
      <c r="T18532"/>
      <c r="V18532" s="1"/>
      <c r="W18532" s="2"/>
    </row>
    <row r="18533" spans="1:23" x14ac:dyDescent="0.25">
      <c r="A18533" s="1" t="s">
        <v>550</v>
      </c>
      <c r="B18533" s="1">
        <v>1.4451449000000001</v>
      </c>
      <c r="C18533" s="1">
        <v>103.794377</v>
      </c>
      <c r="D18533" s="9">
        <v>44141</v>
      </c>
      <c r="E18533" s="1">
        <v>1</v>
      </c>
      <c r="F18533" s="1" t="str" cm="1">
        <f t="array" ref="F185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33" s="1" t="str" cm="1">
        <f t="array" ref="G185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33" s="1" t="str" cm="1">
        <f t="array" ref="H185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33" s="1" t="str" cm="1">
        <f t="array" ref="I185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33" s="1" t="e" cm="1">
        <f t="array" ref="J185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33" s="1" t="e" cm="1">
        <f t="array" ref="K185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33"/>
      <c r="Q18533"/>
      <c r="T18533"/>
      <c r="V18533" s="1"/>
      <c r="W18533" s="2"/>
    </row>
    <row r="18534" spans="1:23" x14ac:dyDescent="0.25">
      <c r="A18534" s="1" t="s">
        <v>2870</v>
      </c>
      <c r="B18534" s="1">
        <v>1.445309</v>
      </c>
      <c r="C18534" s="1">
        <v>103.794618</v>
      </c>
      <c r="D18534" s="9">
        <v>44141</v>
      </c>
      <c r="E18534" s="1">
        <v>1</v>
      </c>
      <c r="F18534" s="1" t="str" cm="1">
        <f t="array" ref="F185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34" s="1" t="str" cm="1">
        <f t="array" ref="G185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34" s="1" t="str" cm="1">
        <f t="array" ref="H185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34" s="1" t="str" cm="1">
        <f t="array" ref="I185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34" s="1" t="e" cm="1">
        <f t="array" ref="J185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34" s="1" t="e" cm="1">
        <f t="array" ref="K185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34"/>
      <c r="Q18534"/>
      <c r="T18534"/>
      <c r="V18534" s="1"/>
      <c r="W18534" s="2"/>
    </row>
    <row r="18535" spans="1:23" x14ac:dyDescent="0.25">
      <c r="A18535" s="1" t="s">
        <v>6340</v>
      </c>
      <c r="B18535" s="1">
        <v>1.4459280000000001</v>
      </c>
      <c r="C18535" s="1">
        <v>103.796696</v>
      </c>
      <c r="D18535" s="9">
        <v>44141</v>
      </c>
      <c r="E18535" s="1">
        <v>1</v>
      </c>
      <c r="F18535" s="1" t="str" cm="1">
        <f t="array" ref="F185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35" s="1" t="str" cm="1">
        <f t="array" ref="G185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35" s="1" t="str" cm="1">
        <f t="array" ref="H185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35" s="1" t="str" cm="1">
        <f t="array" ref="I185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35" s="1" t="e" cm="1">
        <f t="array" ref="J185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35" s="1" t="e" cm="1">
        <f t="array" ref="K185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35"/>
      <c r="Q18535"/>
      <c r="T18535"/>
      <c r="V18535" s="1"/>
      <c r="W18535" s="2"/>
    </row>
    <row r="18536" spans="1:23" x14ac:dyDescent="0.25">
      <c r="A18536" s="1" t="s">
        <v>6341</v>
      </c>
      <c r="B18536" s="1">
        <v>1.446275</v>
      </c>
      <c r="C18536" s="1">
        <v>103.79749</v>
      </c>
      <c r="D18536" s="9">
        <v>44141</v>
      </c>
      <c r="E18536" s="1">
        <v>1</v>
      </c>
      <c r="F18536" s="1" t="str" cm="1">
        <f t="array" ref="F185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36" s="1" t="str" cm="1">
        <f t="array" ref="G185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36" s="1" t="str" cm="1">
        <f t="array" ref="H185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36" s="1" t="str" cm="1">
        <f t="array" ref="I185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36" s="1" t="e" cm="1">
        <f t="array" ref="J185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36" s="1" t="e" cm="1">
        <f t="array" ref="K185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36"/>
      <c r="Q18536"/>
      <c r="T18536"/>
      <c r="V18536" s="1"/>
      <c r="W18536" s="2"/>
    </row>
    <row r="18537" spans="1:23" x14ac:dyDescent="0.25">
      <c r="A18537" s="1" t="s">
        <v>5322</v>
      </c>
      <c r="B18537" s="1">
        <v>1.4484269999999999</v>
      </c>
      <c r="C18537" s="1">
        <v>103.7998695</v>
      </c>
      <c r="D18537" s="9">
        <v>44141</v>
      </c>
      <c r="E18537" s="1">
        <v>3</v>
      </c>
      <c r="F18537" s="1" t="str" cm="1">
        <f t="array" ref="F185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37" s="1" t="str" cm="1">
        <f t="array" ref="G185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37" s="1" t="str" cm="1">
        <f t="array" ref="H185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37" s="1" t="str" cm="1">
        <f t="array" ref="I185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37" s="1" t="e" cm="1">
        <f t="array" ref="J185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37" s="1" t="e" cm="1">
        <f t="array" ref="K185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37"/>
      <c r="Q18537"/>
      <c r="T18537"/>
      <c r="V18537" s="1"/>
      <c r="W18537" s="2"/>
    </row>
    <row r="18538" spans="1:23" x14ac:dyDescent="0.25">
      <c r="A18538" s="1" t="s">
        <v>6342</v>
      </c>
      <c r="B18538" s="1">
        <v>1.4479630000000001</v>
      </c>
      <c r="C18538" s="1">
        <v>103.799654</v>
      </c>
      <c r="D18538" s="9">
        <v>44141</v>
      </c>
      <c r="E18538" s="1">
        <v>1</v>
      </c>
      <c r="F18538" s="1" t="str" cm="1">
        <f t="array" ref="F185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38" s="1" t="str" cm="1">
        <f t="array" ref="G185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38" s="1" t="str" cm="1">
        <f t="array" ref="H185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38" s="1" t="str" cm="1">
        <f t="array" ref="I185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38" s="1" t="e" cm="1">
        <f t="array" ref="J185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38" s="1" t="e" cm="1">
        <f t="array" ref="K185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38"/>
      <c r="Q18538"/>
      <c r="T18538"/>
      <c r="V18538" s="1"/>
      <c r="W18538" s="2"/>
    </row>
    <row r="18539" spans="1:23" x14ac:dyDescent="0.25">
      <c r="A18539" s="1" t="s">
        <v>5324</v>
      </c>
      <c r="B18539" s="1">
        <v>1.447567</v>
      </c>
      <c r="C18539" s="1">
        <v>103.80039600000001</v>
      </c>
      <c r="D18539" s="9">
        <v>44141</v>
      </c>
      <c r="E18539" s="1">
        <v>2</v>
      </c>
      <c r="F18539" s="1" t="str" cm="1">
        <f t="array" ref="F185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39" s="1" t="str" cm="1">
        <f t="array" ref="G185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39" s="1" t="str" cm="1">
        <f t="array" ref="H185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39" s="1" t="str" cm="1">
        <f t="array" ref="I185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39" s="1" t="e" cm="1">
        <f t="array" ref="J185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39" s="1" t="e" cm="1">
        <f t="array" ref="K185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39"/>
      <c r="Q18539"/>
      <c r="T18539"/>
      <c r="V18539" s="1"/>
      <c r="W18539" s="2"/>
    </row>
    <row r="18540" spans="1:23" x14ac:dyDescent="0.25">
      <c r="A18540" s="1" t="s">
        <v>6343</v>
      </c>
      <c r="B18540" s="1">
        <v>1.4488190000000001</v>
      </c>
      <c r="C18540" s="1">
        <v>103.800826</v>
      </c>
      <c r="D18540" s="9">
        <v>44141</v>
      </c>
      <c r="E18540" s="1">
        <v>1</v>
      </c>
      <c r="F18540" s="1" t="str" cm="1">
        <f t="array" ref="F185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40" s="1" t="str" cm="1">
        <f t="array" ref="G185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40" s="1" t="str" cm="1">
        <f t="array" ref="H185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40" s="1" t="str" cm="1">
        <f t="array" ref="I185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40" s="1" t="e" cm="1">
        <f t="array" ref="J185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40" s="1" t="e" cm="1">
        <f t="array" ref="K185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40"/>
      <c r="Q18540"/>
      <c r="T18540"/>
      <c r="V18540" s="1"/>
      <c r="W18540" s="2"/>
    </row>
    <row r="18541" spans="1:23" x14ac:dyDescent="0.25">
      <c r="A18541" s="1" t="s">
        <v>1856</v>
      </c>
      <c r="B18541" s="1">
        <v>1.449209</v>
      </c>
      <c r="C18541" s="1">
        <v>103.801384</v>
      </c>
      <c r="D18541" s="9">
        <v>44141</v>
      </c>
      <c r="E18541" s="1">
        <v>2</v>
      </c>
      <c r="F18541" s="1" t="str" cm="1">
        <f t="array" ref="F185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41" s="1" t="str" cm="1">
        <f t="array" ref="G185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41" s="1" t="str" cm="1">
        <f t="array" ref="H185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41" s="1" t="str" cm="1">
        <f t="array" ref="I185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41" s="1" t="e" cm="1">
        <f t="array" ref="J185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41" s="1" t="e" cm="1">
        <f t="array" ref="K185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41"/>
      <c r="Q18541"/>
      <c r="T18541"/>
      <c r="V18541" s="1"/>
      <c r="W18541" s="2"/>
    </row>
    <row r="18542" spans="1:23" x14ac:dyDescent="0.25">
      <c r="A18542" s="1" t="s">
        <v>6344</v>
      </c>
      <c r="B18542" s="1">
        <v>1.4489639999999999</v>
      </c>
      <c r="C18542" s="1">
        <v>103.80099300000001</v>
      </c>
      <c r="D18542" s="9">
        <v>44141</v>
      </c>
      <c r="E18542" s="1">
        <v>3</v>
      </c>
      <c r="F18542" s="1" t="str" cm="1">
        <f t="array" ref="F185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42" s="1" t="str" cm="1">
        <f t="array" ref="G185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42" s="1" t="str" cm="1">
        <f t="array" ref="H185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42" s="1" t="str" cm="1">
        <f t="array" ref="I185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42" s="1" t="e" cm="1">
        <f t="array" ref="J185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42" s="1" t="e" cm="1">
        <f t="array" ref="K185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42"/>
      <c r="Q18542"/>
      <c r="T18542"/>
      <c r="V18542" s="1"/>
      <c r="W18542" s="2"/>
    </row>
    <row r="18543" spans="1:23" x14ac:dyDescent="0.25">
      <c r="A18543" s="1" t="s">
        <v>4032</v>
      </c>
      <c r="B18543" s="1">
        <v>1.447786</v>
      </c>
      <c r="C18543" s="1">
        <v>103.80118400000001</v>
      </c>
      <c r="D18543" s="9">
        <v>44141</v>
      </c>
      <c r="E18543" s="1">
        <v>2</v>
      </c>
      <c r="F18543" s="1" t="str" cm="1">
        <f t="array" ref="F185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43" s="1" t="str" cm="1">
        <f t="array" ref="G185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43" s="1" t="str" cm="1">
        <f t="array" ref="H185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43" s="1" t="str" cm="1">
        <f t="array" ref="I185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43" s="1" t="e" cm="1">
        <f t="array" ref="J185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43" s="1" t="e" cm="1">
        <f t="array" ref="K185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43"/>
      <c r="Q18543"/>
      <c r="T18543"/>
      <c r="V18543" s="1"/>
      <c r="W18543" s="2"/>
    </row>
    <row r="18544" spans="1:23" x14ac:dyDescent="0.25">
      <c r="A18544" s="1" t="s">
        <v>6345</v>
      </c>
      <c r="B18544" s="1">
        <v>1.447381</v>
      </c>
      <c r="C18544" s="1">
        <v>103.80263100000001</v>
      </c>
      <c r="D18544" s="9">
        <v>44141</v>
      </c>
      <c r="E18544" s="1">
        <v>1</v>
      </c>
      <c r="F18544" s="1" t="str" cm="1">
        <f t="array" ref="F185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44" s="1" t="str" cm="1">
        <f t="array" ref="G185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44" s="1" t="str" cm="1">
        <f t="array" ref="H185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44" s="1" t="str" cm="1">
        <f t="array" ref="I185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44" s="1" t="e" cm="1">
        <f t="array" ref="J185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44" s="1" t="e" cm="1">
        <f t="array" ref="K185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44"/>
      <c r="Q18544"/>
      <c r="T18544"/>
      <c r="V18544" s="1"/>
      <c r="W18544" s="2"/>
    </row>
    <row r="18545" spans="1:23" x14ac:dyDescent="0.25">
      <c r="A18545" s="1" t="s">
        <v>6346</v>
      </c>
      <c r="B18545" s="1">
        <v>1.4476990000000001</v>
      </c>
      <c r="C18545" s="1">
        <v>103.803297</v>
      </c>
      <c r="D18545" s="9">
        <v>44141</v>
      </c>
      <c r="E18545" s="1">
        <v>1</v>
      </c>
      <c r="F18545" s="1" cm="1">
        <f t="array" ref="F185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72470334521711</v>
      </c>
      <c r="G18545" s="1" cm="1">
        <f t="array" ref="G185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17</v>
      </c>
      <c r="H18545" s="1" t="str" cm="1">
        <f t="array" ref="H185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45" s="1" t="str" cm="1">
        <f t="array" ref="I185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45" s="1" t="e" cm="1">
        <f t="array" ref="J185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45" s="1" t="e" cm="1">
        <f t="array" ref="K185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45"/>
      <c r="Q18545"/>
      <c r="T18545"/>
      <c r="V18545" s="1"/>
      <c r="W18545" s="2"/>
    </row>
    <row r="18546" spans="1:23" x14ac:dyDescent="0.25">
      <c r="A18546" s="1" t="s">
        <v>4033</v>
      </c>
      <c r="B18546" s="1">
        <v>1.4300280000000001</v>
      </c>
      <c r="C18546" s="1">
        <v>103.797526</v>
      </c>
      <c r="D18546" s="9">
        <v>44141</v>
      </c>
      <c r="E18546" s="1">
        <v>4</v>
      </c>
      <c r="F18546" s="1" t="str" cm="1">
        <f t="array" ref="F185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46" s="1" t="str" cm="1">
        <f t="array" ref="G185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46" s="1" t="str" cm="1">
        <f t="array" ref="H185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46" s="1" t="str" cm="1">
        <f t="array" ref="I185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46" s="1" t="e" cm="1">
        <f t="array" ref="J185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46" s="1" t="e" cm="1">
        <f t="array" ref="K185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46"/>
      <c r="Q18546"/>
      <c r="T18546"/>
      <c r="V18546" s="1"/>
      <c r="W18546" s="2"/>
    </row>
    <row r="18547" spans="1:23" x14ac:dyDescent="0.25">
      <c r="A18547" s="1" t="s">
        <v>6347</v>
      </c>
      <c r="B18547" s="1">
        <v>1.431009</v>
      </c>
      <c r="C18547" s="1">
        <v>103.796497</v>
      </c>
      <c r="D18547" s="9">
        <v>44141</v>
      </c>
      <c r="E18547" s="1">
        <v>1</v>
      </c>
      <c r="F18547" s="1" t="str" cm="1">
        <f t="array" ref="F185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47" s="1" t="str" cm="1">
        <f t="array" ref="G185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47" s="1" t="str" cm="1">
        <f t="array" ref="H185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47" s="1" t="str" cm="1">
        <f t="array" ref="I185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47" s="1" t="e" cm="1">
        <f t="array" ref="J185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47" s="1" t="e" cm="1">
        <f t="array" ref="K185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47"/>
      <c r="Q18547"/>
      <c r="T18547"/>
      <c r="V18547" s="1"/>
      <c r="W18547" s="2"/>
    </row>
    <row r="18548" spans="1:23" x14ac:dyDescent="0.25">
      <c r="A18548" s="1" t="s">
        <v>2873</v>
      </c>
      <c r="B18548" s="1">
        <v>1.430879</v>
      </c>
      <c r="C18548" s="1">
        <v>103.79588099999999</v>
      </c>
      <c r="D18548" s="9">
        <v>44141</v>
      </c>
      <c r="E18548" s="1">
        <v>1</v>
      </c>
      <c r="F18548" s="1" t="str" cm="1">
        <f t="array" ref="F185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48" s="1" t="str" cm="1">
        <f t="array" ref="G185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48" s="1" t="str" cm="1">
        <f t="array" ref="H185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48" s="1" t="str" cm="1">
        <f t="array" ref="I185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48" s="1" t="e" cm="1">
        <f t="array" ref="J185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48" s="1" t="e" cm="1">
        <f t="array" ref="K185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48"/>
      <c r="Q18548"/>
      <c r="T18548"/>
      <c r="V18548" s="1"/>
      <c r="W18548" s="2"/>
    </row>
    <row r="18549" spans="1:23" x14ac:dyDescent="0.25">
      <c r="A18549" s="1" t="s">
        <v>2393</v>
      </c>
      <c r="B18549" s="1">
        <v>1.4305559999999999</v>
      </c>
      <c r="C18549" s="1">
        <v>103.795354</v>
      </c>
      <c r="D18549" s="9">
        <v>44141</v>
      </c>
      <c r="E18549" s="1">
        <v>11</v>
      </c>
      <c r="F18549" s="1" t="str" cm="1">
        <f t="array" ref="F185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49" s="1" t="str" cm="1">
        <f t="array" ref="G185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49" s="1" t="str" cm="1">
        <f t="array" ref="H185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49" s="1" t="str" cm="1">
        <f t="array" ref="I185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49" s="1" t="e" cm="1">
        <f t="array" ref="J185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49" s="1" t="e" cm="1">
        <f t="array" ref="K185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49"/>
      <c r="Q18549"/>
      <c r="T18549"/>
      <c r="V18549" s="1"/>
      <c r="W18549" s="2"/>
    </row>
    <row r="18550" spans="1:23" x14ac:dyDescent="0.25">
      <c r="A18550" s="1" t="s">
        <v>6348</v>
      </c>
      <c r="B18550" s="1">
        <v>1.4319443000000001</v>
      </c>
      <c r="C18550" s="1">
        <v>103.7951662</v>
      </c>
      <c r="D18550" s="9">
        <v>44141</v>
      </c>
      <c r="E18550" s="1">
        <v>1</v>
      </c>
      <c r="F18550" s="1" t="str" cm="1">
        <f t="array" ref="F185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50" s="1" t="str" cm="1">
        <f t="array" ref="G185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50" s="1" t="str" cm="1">
        <f t="array" ref="H185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50" s="1" t="str" cm="1">
        <f t="array" ref="I185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50" s="1" t="e" cm="1">
        <f t="array" ref="J185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50" s="1" t="e" cm="1">
        <f t="array" ref="K185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50"/>
      <c r="Q18550"/>
      <c r="T18550"/>
      <c r="V18550" s="1"/>
      <c r="W18550" s="2"/>
    </row>
    <row r="18551" spans="1:23" x14ac:dyDescent="0.25">
      <c r="A18551" s="1" t="s">
        <v>5330</v>
      </c>
      <c r="B18551" s="1">
        <v>1.447206</v>
      </c>
      <c r="C18551" s="1">
        <v>103.79884800000001</v>
      </c>
      <c r="D18551" s="9">
        <v>44141</v>
      </c>
      <c r="E18551" s="1">
        <v>10</v>
      </c>
      <c r="F18551" s="1" t="str" cm="1">
        <f t="array" ref="F185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51" s="1" t="str" cm="1">
        <f t="array" ref="G185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51" s="1" t="str" cm="1">
        <f t="array" ref="H185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51" s="1" t="str" cm="1">
        <f t="array" ref="I185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51" s="1" t="e" cm="1">
        <f t="array" ref="J185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51" s="1" t="e" cm="1">
        <f t="array" ref="K185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51"/>
      <c r="Q18551"/>
      <c r="T18551"/>
      <c r="V18551" s="1"/>
      <c r="W18551" s="2"/>
    </row>
    <row r="18552" spans="1:23" x14ac:dyDescent="0.25">
      <c r="A18552" s="1" t="s">
        <v>6072</v>
      </c>
      <c r="B18552" s="1">
        <v>1.4466585999999999</v>
      </c>
      <c r="C18552" s="1">
        <v>103.7987724</v>
      </c>
      <c r="D18552" s="9">
        <v>44141</v>
      </c>
      <c r="E18552" s="1">
        <v>2</v>
      </c>
      <c r="F18552" s="1" t="str" cm="1">
        <f t="array" ref="F185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52" s="1" t="str" cm="1">
        <f t="array" ref="G185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52" s="1" t="str" cm="1">
        <f t="array" ref="H185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52" s="1" t="str" cm="1">
        <f t="array" ref="I185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52" s="1" t="e" cm="1">
        <f t="array" ref="J185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52" s="1" t="e" cm="1">
        <f t="array" ref="K185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52"/>
      <c r="Q18552"/>
      <c r="T18552"/>
      <c r="V18552" s="1"/>
      <c r="W18552" s="2"/>
    </row>
    <row r="18553" spans="1:23" x14ac:dyDescent="0.25">
      <c r="A18553" s="1" t="s">
        <v>6349</v>
      </c>
      <c r="B18553" s="1">
        <v>1.4468589999999999</v>
      </c>
      <c r="C18553" s="1">
        <v>103.798205</v>
      </c>
      <c r="D18553" s="9">
        <v>44141</v>
      </c>
      <c r="E18553" s="1">
        <v>6</v>
      </c>
      <c r="F18553" s="1" t="str" cm="1">
        <f t="array" ref="F185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53" s="1" t="str" cm="1">
        <f t="array" ref="G185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53" s="1" t="str" cm="1">
        <f t="array" ref="H185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53" s="1" t="str" cm="1">
        <f t="array" ref="I185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53" s="1" t="e" cm="1">
        <f t="array" ref="J185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53" s="1" t="e" cm="1">
        <f t="array" ref="K185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53"/>
      <c r="Q18553"/>
      <c r="T18553"/>
      <c r="V18553" s="1"/>
      <c r="W18553" s="2"/>
    </row>
    <row r="18554" spans="1:23" x14ac:dyDescent="0.25">
      <c r="A18554" s="1" t="s">
        <v>6073</v>
      </c>
      <c r="B18554" s="1">
        <v>1.4471274000000001</v>
      </c>
      <c r="C18554" s="1">
        <v>103.7981498</v>
      </c>
      <c r="D18554" s="9">
        <v>44141</v>
      </c>
      <c r="E18554" s="1">
        <v>6</v>
      </c>
      <c r="F18554" s="1" t="str" cm="1">
        <f t="array" ref="F185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54" s="1" t="str" cm="1">
        <f t="array" ref="G185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54" s="1" t="str" cm="1">
        <f t="array" ref="H185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54" s="1" t="str" cm="1">
        <f t="array" ref="I185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54" s="1" t="e" cm="1">
        <f t="array" ref="J185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54" s="1" t="e" cm="1">
        <f t="array" ref="K185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54"/>
      <c r="Q18554"/>
      <c r="T18554"/>
      <c r="V18554" s="1"/>
      <c r="W18554" s="2"/>
    </row>
    <row r="18555" spans="1:23" x14ac:dyDescent="0.25">
      <c r="A18555" s="1" t="s">
        <v>6350</v>
      </c>
      <c r="B18555" s="1">
        <v>1.447465</v>
      </c>
      <c r="C18555" s="1">
        <v>103.79767</v>
      </c>
      <c r="D18555" s="9">
        <v>44141</v>
      </c>
      <c r="E18555" s="1">
        <v>3</v>
      </c>
      <c r="F18555" s="1" t="str" cm="1">
        <f t="array" ref="F185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55" s="1" t="str" cm="1">
        <f t="array" ref="G185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55" s="1" t="str" cm="1">
        <f t="array" ref="H185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55" s="1" t="str" cm="1">
        <f t="array" ref="I185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55" s="1" t="e" cm="1">
        <f t="array" ref="J185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55" s="1" t="e" cm="1">
        <f t="array" ref="K185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55"/>
      <c r="Q18555"/>
      <c r="T18555"/>
      <c r="V18555" s="1"/>
      <c r="W18555" s="2"/>
    </row>
    <row r="18556" spans="1:23" x14ac:dyDescent="0.25">
      <c r="A18556" s="1" t="s">
        <v>6083</v>
      </c>
      <c r="B18556" s="1">
        <v>1.4512803999999999</v>
      </c>
      <c r="C18556" s="1">
        <v>103.8098719</v>
      </c>
      <c r="D18556" s="9">
        <v>44141</v>
      </c>
      <c r="E18556" s="1">
        <v>2</v>
      </c>
      <c r="F18556" s="1" cm="1">
        <f t="array" ref="F185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8.88974464547515</v>
      </c>
      <c r="G18556" s="1" cm="1">
        <f t="array" ref="G185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57</v>
      </c>
      <c r="H18556" s="1" t="str" cm="1">
        <f t="array" ref="H185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56" s="1" t="str" cm="1">
        <f t="array" ref="I185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56" s="1" t="e" cm="1">
        <f t="array" ref="J185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56" s="1" t="e" cm="1">
        <f t="array" ref="K185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56"/>
      <c r="Q18556"/>
      <c r="T18556"/>
      <c r="V18556" s="1"/>
      <c r="W18556" s="2"/>
    </row>
    <row r="18557" spans="1:23" x14ac:dyDescent="0.25">
      <c r="A18557" s="1" t="s">
        <v>1790</v>
      </c>
      <c r="B18557" s="1">
        <v>1.4543735</v>
      </c>
      <c r="C18557" s="1">
        <v>103.8100635</v>
      </c>
      <c r="D18557" s="9">
        <v>44141</v>
      </c>
      <c r="E18557" s="1">
        <v>9</v>
      </c>
      <c r="F18557" s="1" t="str" cm="1">
        <f t="array" ref="F185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57" s="1" t="str" cm="1">
        <f t="array" ref="G185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57" s="1" t="str" cm="1">
        <f t="array" ref="H185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57" s="1" t="str" cm="1">
        <f t="array" ref="I185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57" s="1" t="e" cm="1">
        <f t="array" ref="J185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57" s="1" t="e" cm="1">
        <f t="array" ref="K185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57"/>
      <c r="Q18557"/>
      <c r="T18557"/>
      <c r="V18557" s="1"/>
      <c r="W18557" s="2"/>
    </row>
    <row r="18558" spans="1:23" x14ac:dyDescent="0.25">
      <c r="A18558" s="1" t="s">
        <v>563</v>
      </c>
      <c r="B18558" s="1">
        <v>1.444472</v>
      </c>
      <c r="C18558" s="1">
        <v>103.792652</v>
      </c>
      <c r="D18558" s="9">
        <v>44141</v>
      </c>
      <c r="E18558" s="1">
        <v>1</v>
      </c>
      <c r="F18558" s="1" t="str" cm="1">
        <f t="array" ref="F185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58" s="1" t="str" cm="1">
        <f t="array" ref="G185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58" s="1" t="str" cm="1">
        <f t="array" ref="H185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58" s="1" t="str" cm="1">
        <f t="array" ref="I185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58" s="1" t="e" cm="1">
        <f t="array" ref="J185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58" s="1" t="e" cm="1">
        <f t="array" ref="K185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58"/>
      <c r="Q18558"/>
      <c r="T18558"/>
      <c r="V18558" s="1"/>
      <c r="W18558" s="2"/>
    </row>
    <row r="18559" spans="1:23" x14ac:dyDescent="0.25">
      <c r="A18559" s="1" t="s">
        <v>6351</v>
      </c>
      <c r="B18559" s="1">
        <v>1.4536496000000001</v>
      </c>
      <c r="C18559" s="1">
        <v>103.81083820000001</v>
      </c>
      <c r="D18559" s="9">
        <v>44141</v>
      </c>
      <c r="E18559" s="1">
        <v>1</v>
      </c>
      <c r="F18559" s="1" t="str" cm="1">
        <f t="array" ref="F185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59" s="1" t="str" cm="1">
        <f t="array" ref="G185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59" s="1" t="str" cm="1">
        <f t="array" ref="H185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59" s="1" t="str" cm="1">
        <f t="array" ref="I185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59" s="1" t="e" cm="1">
        <f t="array" ref="J185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59" s="1" t="e" cm="1">
        <f t="array" ref="K185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59"/>
      <c r="Q18559"/>
      <c r="T18559"/>
      <c r="V18559" s="1"/>
      <c r="W18559" s="2"/>
    </row>
    <row r="18560" spans="1:23" x14ac:dyDescent="0.25">
      <c r="A18560" s="1" t="s">
        <v>6352</v>
      </c>
      <c r="B18560" s="1">
        <v>1.3152788</v>
      </c>
      <c r="C18560" s="1">
        <v>103.9218985</v>
      </c>
      <c r="D18560" s="9">
        <v>44141</v>
      </c>
      <c r="E18560" s="1">
        <v>4</v>
      </c>
      <c r="F18560" s="1" t="str" cm="1">
        <f t="array" ref="F185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60" s="1" t="str" cm="1">
        <f t="array" ref="G185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60" s="1" cm="1">
        <f t="array" ref="H185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6.91728686185629</v>
      </c>
      <c r="I18560" s="1" cm="1">
        <f t="array" ref="I185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88</v>
      </c>
      <c r="J18560" s="1" t="e" cm="1">
        <f t="array" ref="J185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60" s="1" t="e" cm="1">
        <f t="array" ref="K185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60"/>
      <c r="Q18560"/>
      <c r="T18560"/>
      <c r="V18560" s="1"/>
      <c r="W18560" s="2"/>
    </row>
    <row r="18561" spans="1:23" x14ac:dyDescent="0.25">
      <c r="A18561" s="1" t="s">
        <v>1358</v>
      </c>
      <c r="B18561" s="1">
        <v>1.2869660000000001</v>
      </c>
      <c r="C18561" s="1">
        <v>103.838092</v>
      </c>
      <c r="D18561" s="9">
        <v>44141</v>
      </c>
      <c r="E18561" s="1">
        <v>1</v>
      </c>
      <c r="F18561" s="1" t="str" cm="1">
        <f t="array" ref="F185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61" s="1" t="str" cm="1">
        <f t="array" ref="G185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61" s="1" t="str" cm="1">
        <f t="array" ref="H185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61" s="1" t="str" cm="1">
        <f t="array" ref="I185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J18561" s="1" t="e" cm="1">
        <f t="array" ref="J185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61" s="1" t="e" cm="1">
        <f t="array" ref="K185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61"/>
      <c r="Q18561"/>
      <c r="T18561"/>
      <c r="V18561" s="1"/>
      <c r="W18561" s="2"/>
    </row>
    <row r="18562" spans="1:23" x14ac:dyDescent="0.25">
      <c r="A18562" s="1" t="s">
        <v>5402</v>
      </c>
      <c r="B18562" s="1">
        <v>1.286564</v>
      </c>
      <c r="C18562" s="1">
        <v>103.838251</v>
      </c>
      <c r="D18562" s="9">
        <v>44141</v>
      </c>
      <c r="E18562" s="1">
        <v>1</v>
      </c>
      <c r="F18562" s="1" t="str" cm="1">
        <f t="array" ref="F185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62" s="1" t="str" cm="1">
        <f t="array" ref="G185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62" s="1" t="str" cm="1">
        <f t="array" ref="H185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62" s="1" t="str" cm="1">
        <f t="array" ref="I185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62" s="1" t="e" cm="1">
        <f t="array" ref="J185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62" s="1" t="e" cm="1">
        <f t="array" ref="K185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62"/>
      <c r="Q18562"/>
      <c r="T18562"/>
      <c r="V18562" s="1"/>
      <c r="W18562" s="2"/>
    </row>
  </sheetData>
  <pageMargins left="0.7" right="0.7" top="0.75" bottom="0.75" header="0.3" footer="0.3"/>
  <pageSetup paperSize="9" orientation="portrait" r:id="rId1"/>
  <drawing r:id="rId2"/>
  <tableParts count="4">
    <tablePart r:id="rId3"/>
    <tablePart r:id="rId4"/>
    <tablePart r:id="rId5"/>
    <tablePart r:id="rId6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F2A49-0A8B-4E4B-B764-9C0EB3B8A4AE}">
  <dimension ref="A1:M35"/>
  <sheetViews>
    <sheetView zoomScale="115" zoomScaleNormal="115" workbookViewId="0">
      <selection activeCell="I33" sqref="I33"/>
    </sheetView>
  </sheetViews>
  <sheetFormatPr defaultColWidth="9.140625" defaultRowHeight="15" x14ac:dyDescent="0.25"/>
  <cols>
    <col min="1" max="1" width="19.85546875" style="1" bestFit="1" customWidth="1"/>
    <col min="2" max="2" width="18" style="1" bestFit="1" customWidth="1"/>
    <col min="3" max="3" width="17.5703125" style="1" bestFit="1" customWidth="1"/>
    <col min="4" max="4" width="25.85546875" style="1" bestFit="1" customWidth="1"/>
    <col min="5" max="5" width="13.140625" style="1" bestFit="1" customWidth="1"/>
    <col min="6" max="6" width="39" style="1" bestFit="1" customWidth="1"/>
    <col min="7" max="7" width="18" style="1" bestFit="1" customWidth="1"/>
    <col min="8" max="8" width="17.5703125" style="1" bestFit="1" customWidth="1"/>
    <col min="9" max="9" width="26.85546875" style="1" bestFit="1" customWidth="1"/>
    <col min="10" max="10" width="13.42578125" style="1" customWidth="1"/>
    <col min="11" max="11" width="23" style="1" bestFit="1" customWidth="1"/>
    <col min="12" max="12" width="18" style="1" bestFit="1" customWidth="1"/>
    <col min="13" max="13" width="17.5703125" style="1" bestFit="1" customWidth="1"/>
    <col min="14" max="14" width="20.42578125" style="1" bestFit="1" customWidth="1"/>
    <col min="15" max="15" width="26.85546875" style="1" bestFit="1" customWidth="1"/>
    <col min="16" max="16" width="26.85546875" style="1" customWidth="1"/>
    <col min="17" max="16384" width="9.140625" style="1"/>
  </cols>
  <sheetData>
    <row r="1" spans="1:13" ht="30" x14ac:dyDescent="0.25">
      <c r="A1" s="12" t="s">
        <v>6820</v>
      </c>
      <c r="B1" s="10">
        <v>150</v>
      </c>
    </row>
    <row r="4" spans="1:13" x14ac:dyDescent="0.25">
      <c r="A4" s="1" t="s">
        <v>6785</v>
      </c>
      <c r="B4" s="1" t="s">
        <v>6354</v>
      </c>
      <c r="C4" t="s">
        <v>6828</v>
      </c>
      <c r="E4" s="1" t="s">
        <v>6786</v>
      </c>
      <c r="F4" s="1" t="s">
        <v>50</v>
      </c>
      <c r="G4" s="1" t="s">
        <v>6354</v>
      </c>
      <c r="H4" t="s">
        <v>6828</v>
      </c>
      <c r="J4" s="1" t="s">
        <v>6787</v>
      </c>
      <c r="K4" s="1" t="s">
        <v>50</v>
      </c>
      <c r="L4" s="1" t="s">
        <v>6354</v>
      </c>
      <c r="M4" t="s">
        <v>6828</v>
      </c>
    </row>
    <row r="5" spans="1:13" x14ac:dyDescent="0.25">
      <c r="A5" s="1">
        <v>820</v>
      </c>
      <c r="B5" s="1" t="s">
        <v>43</v>
      </c>
      <c r="C5">
        <v>38</v>
      </c>
      <c r="E5" s="1">
        <v>320</v>
      </c>
      <c r="F5" s="1" t="s">
        <v>6679</v>
      </c>
      <c r="G5" s="1" t="s">
        <v>26</v>
      </c>
      <c r="H5">
        <v>50</v>
      </c>
      <c r="J5" s="1">
        <v>11</v>
      </c>
      <c r="K5" s="1" t="s">
        <v>62</v>
      </c>
      <c r="L5" s="1" t="s">
        <v>6797</v>
      </c>
      <c r="M5">
        <v>21</v>
      </c>
    </row>
    <row r="6" spans="1:13" x14ac:dyDescent="0.25">
      <c r="A6" s="1">
        <v>487</v>
      </c>
      <c r="B6" s="1" t="s">
        <v>27</v>
      </c>
      <c r="C6">
        <v>33</v>
      </c>
      <c r="E6" s="1">
        <v>137</v>
      </c>
      <c r="F6" s="1" t="s">
        <v>6496</v>
      </c>
      <c r="G6" s="1" t="s">
        <v>27</v>
      </c>
      <c r="H6">
        <v>37</v>
      </c>
    </row>
    <row r="7" spans="1:13" x14ac:dyDescent="0.25">
      <c r="A7" s="1">
        <v>490</v>
      </c>
      <c r="B7" s="1" t="s">
        <v>27</v>
      </c>
      <c r="C7">
        <v>52</v>
      </c>
      <c r="E7" s="1">
        <v>250</v>
      </c>
      <c r="F7" s="1" t="s">
        <v>6609</v>
      </c>
      <c r="G7" s="1" t="s">
        <v>17</v>
      </c>
      <c r="H7">
        <v>30</v>
      </c>
    </row>
    <row r="8" spans="1:13" x14ac:dyDescent="0.25">
      <c r="A8" s="1">
        <v>243</v>
      </c>
      <c r="B8" s="1" t="s">
        <v>17</v>
      </c>
      <c r="C8">
        <v>28</v>
      </c>
      <c r="E8" s="1">
        <v>92</v>
      </c>
      <c r="F8" s="1" t="s">
        <v>6451</v>
      </c>
      <c r="G8" s="1" t="s">
        <v>26</v>
      </c>
      <c r="H8">
        <v>31</v>
      </c>
    </row>
    <row r="9" spans="1:13" x14ac:dyDescent="0.25">
      <c r="A9" s="1">
        <v>482</v>
      </c>
      <c r="B9" s="1" t="s">
        <v>27</v>
      </c>
      <c r="C9">
        <v>30</v>
      </c>
      <c r="E9" s="1">
        <v>97</v>
      </c>
      <c r="F9" s="1" t="s">
        <v>6456</v>
      </c>
      <c r="G9" s="1" t="s">
        <v>17</v>
      </c>
      <c r="H9">
        <v>26</v>
      </c>
    </row>
    <row r="10" spans="1:13" x14ac:dyDescent="0.25">
      <c r="A10" s="1">
        <v>620</v>
      </c>
      <c r="B10" s="1" t="s">
        <v>33</v>
      </c>
      <c r="C10">
        <v>25</v>
      </c>
      <c r="E10" s="1">
        <v>132</v>
      </c>
      <c r="F10" s="1" t="s">
        <v>6491</v>
      </c>
      <c r="G10" s="1" t="s">
        <v>27</v>
      </c>
      <c r="H10">
        <v>34</v>
      </c>
    </row>
    <row r="11" spans="1:13" x14ac:dyDescent="0.25">
      <c r="A11" s="1">
        <v>346</v>
      </c>
      <c r="B11" s="1" t="s">
        <v>21</v>
      </c>
      <c r="C11">
        <v>26</v>
      </c>
      <c r="E11" s="1">
        <v>128</v>
      </c>
      <c r="F11" s="1" t="s">
        <v>6487</v>
      </c>
      <c r="G11" s="1" t="s">
        <v>43</v>
      </c>
      <c r="H11">
        <v>30</v>
      </c>
    </row>
    <row r="12" spans="1:13" x14ac:dyDescent="0.25">
      <c r="A12" s="1">
        <v>811</v>
      </c>
      <c r="B12" s="1" t="s">
        <v>43</v>
      </c>
      <c r="C12">
        <v>27</v>
      </c>
      <c r="E12" s="1">
        <v>5</v>
      </c>
      <c r="F12" s="1" t="s">
        <v>6365</v>
      </c>
      <c r="G12" s="1" t="s">
        <v>43</v>
      </c>
      <c r="H12">
        <v>33</v>
      </c>
    </row>
    <row r="13" spans="1:13" x14ac:dyDescent="0.25">
      <c r="A13" s="1">
        <v>320</v>
      </c>
      <c r="B13" s="1" t="s">
        <v>20</v>
      </c>
      <c r="C13">
        <v>33</v>
      </c>
      <c r="E13" s="1">
        <v>140</v>
      </c>
      <c r="F13" s="1" t="s">
        <v>6499</v>
      </c>
      <c r="G13" s="1" t="s">
        <v>17</v>
      </c>
      <c r="H13">
        <v>28</v>
      </c>
    </row>
    <row r="14" spans="1:13" x14ac:dyDescent="0.25">
      <c r="A14" s="1">
        <v>475</v>
      </c>
      <c r="B14" s="1" t="s">
        <v>26</v>
      </c>
      <c r="C14">
        <v>21</v>
      </c>
      <c r="E14" s="1">
        <v>28</v>
      </c>
      <c r="F14" s="1" t="s">
        <v>6388</v>
      </c>
      <c r="G14" s="1" t="s">
        <v>17</v>
      </c>
      <c r="H14">
        <v>35</v>
      </c>
    </row>
    <row r="15" spans="1:13" x14ac:dyDescent="0.25">
      <c r="A15" s="1">
        <v>271</v>
      </c>
      <c r="B15" s="1" t="s">
        <v>18</v>
      </c>
      <c r="C15">
        <v>27</v>
      </c>
      <c r="E15" s="1">
        <v>75</v>
      </c>
      <c r="F15" s="1" t="s">
        <v>6434</v>
      </c>
      <c r="G15" s="1" t="s">
        <v>18</v>
      </c>
      <c r="H15">
        <v>27</v>
      </c>
    </row>
    <row r="16" spans="1:13" x14ac:dyDescent="0.25">
      <c r="A16" s="1">
        <v>480</v>
      </c>
      <c r="B16" s="1" t="s">
        <v>27</v>
      </c>
      <c r="C16">
        <v>32</v>
      </c>
      <c r="E16" s="1">
        <v>7</v>
      </c>
      <c r="F16" s="1" t="s">
        <v>6367</v>
      </c>
      <c r="G16" s="1" t="s">
        <v>19</v>
      </c>
      <c r="H16">
        <v>37</v>
      </c>
    </row>
    <row r="17" spans="1:8" x14ac:dyDescent="0.25">
      <c r="A17" s="1">
        <v>510</v>
      </c>
      <c r="B17" s="1" t="s">
        <v>27</v>
      </c>
      <c r="C17">
        <v>50</v>
      </c>
      <c r="E17" s="1">
        <v>273</v>
      </c>
      <c r="F17" s="1" t="s">
        <v>6632</v>
      </c>
      <c r="G17" s="1" t="s">
        <v>20</v>
      </c>
      <c r="H17">
        <v>50</v>
      </c>
    </row>
    <row r="18" spans="1:8" x14ac:dyDescent="0.25">
      <c r="A18" s="1">
        <v>1038</v>
      </c>
      <c r="B18" s="1" t="s">
        <v>41</v>
      </c>
      <c r="C18">
        <v>38</v>
      </c>
      <c r="E18" s="1">
        <v>8</v>
      </c>
      <c r="F18" s="1" t="s">
        <v>6368</v>
      </c>
      <c r="G18" s="1" t="s">
        <v>43</v>
      </c>
      <c r="H18">
        <v>49</v>
      </c>
    </row>
    <row r="19" spans="1:8" x14ac:dyDescent="0.25">
      <c r="A19" s="1">
        <v>512</v>
      </c>
      <c r="B19" s="1" t="s">
        <v>27</v>
      </c>
      <c r="C19">
        <v>38</v>
      </c>
      <c r="E19" s="1">
        <v>124</v>
      </c>
      <c r="F19" s="1" t="s">
        <v>6483</v>
      </c>
      <c r="G19" s="1" t="s">
        <v>43</v>
      </c>
      <c r="H19">
        <v>38</v>
      </c>
    </row>
    <row r="20" spans="1:8" x14ac:dyDescent="0.25">
      <c r="A20" s="1">
        <v>496</v>
      </c>
      <c r="B20" s="1" t="s">
        <v>27</v>
      </c>
      <c r="C20">
        <v>33</v>
      </c>
      <c r="E20" s="1">
        <v>290</v>
      </c>
      <c r="F20" s="1" t="s">
        <v>6649</v>
      </c>
      <c r="G20" s="1" t="s">
        <v>22</v>
      </c>
      <c r="H20">
        <v>27</v>
      </c>
    </row>
    <row r="21" spans="1:8" x14ac:dyDescent="0.25">
      <c r="A21" s="1">
        <v>499</v>
      </c>
      <c r="B21" s="1" t="s">
        <v>27</v>
      </c>
      <c r="C21">
        <v>28</v>
      </c>
      <c r="E21" s="1">
        <v>201</v>
      </c>
      <c r="F21" s="1" t="s">
        <v>6560</v>
      </c>
      <c r="G21" s="1" t="s">
        <v>20</v>
      </c>
      <c r="H21">
        <v>29</v>
      </c>
    </row>
    <row r="22" spans="1:8" x14ac:dyDescent="0.25">
      <c r="A22" s="1">
        <v>990</v>
      </c>
      <c r="B22" s="1" t="s">
        <v>48</v>
      </c>
      <c r="C22">
        <v>44</v>
      </c>
      <c r="E22" s="1">
        <v>144</v>
      </c>
      <c r="F22" s="1" t="s">
        <v>6503</v>
      </c>
      <c r="G22" s="1" t="s">
        <v>17</v>
      </c>
      <c r="H22">
        <v>28</v>
      </c>
    </row>
    <row r="23" spans="1:8" x14ac:dyDescent="0.25">
      <c r="A23" s="1">
        <v>531</v>
      </c>
      <c r="B23" s="1" t="s">
        <v>16</v>
      </c>
      <c r="C23">
        <v>25</v>
      </c>
      <c r="E23" s="1">
        <v>337</v>
      </c>
      <c r="F23" s="1" t="s">
        <v>6696</v>
      </c>
      <c r="G23" s="1" t="s">
        <v>26</v>
      </c>
      <c r="H23">
        <v>25</v>
      </c>
    </row>
    <row r="24" spans="1:8" x14ac:dyDescent="0.25">
      <c r="A24" s="1">
        <v>491</v>
      </c>
      <c r="B24" s="1" t="s">
        <v>27</v>
      </c>
      <c r="C24">
        <v>33</v>
      </c>
      <c r="E24" s="1">
        <v>238</v>
      </c>
      <c r="F24" s="1" t="s">
        <v>6597</v>
      </c>
      <c r="G24" s="1" t="s">
        <v>20</v>
      </c>
      <c r="H24">
        <v>33</v>
      </c>
    </row>
    <row r="25" spans="1:8" x14ac:dyDescent="0.25">
      <c r="A25" s="1">
        <v>989</v>
      </c>
      <c r="B25" s="1" t="s">
        <v>48</v>
      </c>
      <c r="C25">
        <v>33</v>
      </c>
      <c r="E25" s="1">
        <v>87</v>
      </c>
      <c r="F25" s="1" t="s">
        <v>6446</v>
      </c>
      <c r="G25" s="1" t="s">
        <v>18</v>
      </c>
      <c r="H25">
        <v>23</v>
      </c>
    </row>
    <row r="26" spans="1:8" x14ac:dyDescent="0.25">
      <c r="A26" s="1">
        <v>329</v>
      </c>
      <c r="B26" s="1" t="s">
        <v>21</v>
      </c>
      <c r="C26">
        <v>23</v>
      </c>
      <c r="E26" s="1">
        <v>91</v>
      </c>
      <c r="F26" s="1" t="s">
        <v>6450</v>
      </c>
      <c r="G26" s="1" t="s">
        <v>31</v>
      </c>
      <c r="H26">
        <v>21</v>
      </c>
    </row>
    <row r="27" spans="1:8" x14ac:dyDescent="0.25">
      <c r="A27" s="1">
        <v>822</v>
      </c>
      <c r="B27" s="1" t="s">
        <v>43</v>
      </c>
      <c r="C27">
        <v>35</v>
      </c>
      <c r="E27" s="1">
        <v>145</v>
      </c>
      <c r="F27" s="1" t="s">
        <v>6504</v>
      </c>
      <c r="G27" s="1" t="s">
        <v>17</v>
      </c>
      <c r="H27">
        <v>49</v>
      </c>
    </row>
    <row r="28" spans="1:8" x14ac:dyDescent="0.25">
      <c r="A28" s="1">
        <v>278</v>
      </c>
      <c r="B28" s="1" t="s">
        <v>18</v>
      </c>
      <c r="C28">
        <v>27</v>
      </c>
      <c r="E28" s="1">
        <v>151</v>
      </c>
      <c r="F28" s="1" t="s">
        <v>6510</v>
      </c>
      <c r="G28" s="1" t="s">
        <v>21</v>
      </c>
      <c r="H28">
        <v>25</v>
      </c>
    </row>
    <row r="29" spans="1:8" x14ac:dyDescent="0.25">
      <c r="A29" s="1">
        <v>813</v>
      </c>
      <c r="B29" s="1" t="s">
        <v>43</v>
      </c>
      <c r="C29">
        <v>25</v>
      </c>
      <c r="E29" s="1">
        <v>6</v>
      </c>
      <c r="F29" s="1" t="s">
        <v>6366</v>
      </c>
      <c r="G29" s="1" t="s">
        <v>43</v>
      </c>
      <c r="H29">
        <v>25</v>
      </c>
    </row>
    <row r="30" spans="1:8" x14ac:dyDescent="0.25">
      <c r="E30" s="1">
        <v>95</v>
      </c>
      <c r="F30" s="1" t="s">
        <v>6454</v>
      </c>
      <c r="G30" s="1" t="s">
        <v>43</v>
      </c>
      <c r="H30">
        <v>24</v>
      </c>
    </row>
    <row r="31" spans="1:8" x14ac:dyDescent="0.25">
      <c r="E31" s="1">
        <v>288</v>
      </c>
      <c r="F31" s="1" t="s">
        <v>6647</v>
      </c>
      <c r="G31" s="1" t="s">
        <v>43</v>
      </c>
      <c r="H31">
        <v>38</v>
      </c>
    </row>
    <row r="32" spans="1:8" x14ac:dyDescent="0.25">
      <c r="E32" s="1">
        <v>3</v>
      </c>
      <c r="F32" s="1" t="s">
        <v>6363</v>
      </c>
      <c r="G32" s="1" t="s">
        <v>43</v>
      </c>
      <c r="H32">
        <v>24</v>
      </c>
    </row>
    <row r="33" spans="5:8" x14ac:dyDescent="0.25">
      <c r="E33" s="1">
        <v>129</v>
      </c>
      <c r="F33" s="1" t="s">
        <v>6488</v>
      </c>
      <c r="G33" s="1" t="s">
        <v>43</v>
      </c>
      <c r="H33">
        <v>23</v>
      </c>
    </row>
    <row r="34" spans="5:8" x14ac:dyDescent="0.25">
      <c r="E34" s="1">
        <v>287</v>
      </c>
      <c r="F34" s="1" t="s">
        <v>6646</v>
      </c>
      <c r="G34" s="1" t="s">
        <v>43</v>
      </c>
      <c r="H34">
        <v>26</v>
      </c>
    </row>
    <row r="35" spans="5:8" x14ac:dyDescent="0.25">
      <c r="E35" s="1">
        <v>229</v>
      </c>
      <c r="F35" s="1" t="s">
        <v>6588</v>
      </c>
      <c r="G35" s="1" t="s">
        <v>43</v>
      </c>
      <c r="H35">
        <v>33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7 6 5 6 0 a - 9 a b a - 4 1 8 5 - b 2 b e - 0 4 a e 4 6 7 7 c 2 6 6 "   x m l n s = " h t t p : / / s c h e m a s . m i c r o s o f t . c o m / D a t a M a s h u p " > A A A A A N M E A A B Q S w M E F A A C A A g A / F q I V p / + C d O l A A A A 9 g A A A B I A H A B D b 2 5 m a W c v U G F j a 2 F n Z S 5 4 b W w g o h g A K K A U A A A A A A A A A A A A A A A A A A A A A A A A A A A A h Y 8 x D o I w G I W v Q r r T l m o M I a U M D i 6 S m J A Y 1 6 Z U a I Q f Q 4 v l b g 4 e y S u I U d T N 8 X 3 v G 9 6 7 X 2 8 8 G 9 s m u O j e m g 5 S F G G K A g 2 q K w 1 U K R r c M Y x R J v h O q p O s d D D J Y J P R l i m q n T s n h H j v s V / g r q 8 I o z Q i h 3 x b q F q 3 E n 1 k 8 1 8 O D V g n Q W k k + P 4 1 R j A c R U s c r x i m n M y Q 5 w a + A p v 2 P t s f y N d D 4 4 Z e C w 1 h s e F k j p y 8 P 4 g H U E s D B B Q A A g A I A P x a i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W o h W w w 9 o m 8 w B A A B I C Q A A E w A c A E Z v c m 1 1 b G F z L 1 N l Y 3 R p b 2 4 x L m 0 g o h g A K K A U A A A A A A A A A A A A A A A A A A A A A A A A A A A A 3 V V N S 8 N A E L 0 X + h + G e E k h V C P i x Q + o U V H w C 1 P w U H r Y J m M b k s y W 2 Y 0 f l P 5 3 N 8 b a p L W l i m I 1 l 8 C + z J u Z l / d Y h Y G O J I F f v N 2 9 e q 1 e U w P B G M K d 0 M h H M n y G A 0 h Q 1 2 t g H l 9 m H K A 5 O X k K M G l 6 G T O S v p M c 9 6 S M 7 c a o c y V S P L D e i 6 3 u u O N J 0 u a r r l N w b F j e Q F D f t G g / D 9 E y Z G 3 R S 7 D Z Z k H q X n L q y S R L K Q e V X T R 0 R q O C E l 4 H 8 j e v L A f O S e / u N P P P x g 6 M r J t E E E X U h x a j M L A 2 A G h 8 0 q / o h d C R z k K c A J S l P e Q C k t R f h B 0 j 9 T M E T 2 a k V b X n u P G + z y 2 m 8 s H s U w y u p i s V w N u x P b O 4 U 5 m q N E a J + T R K z N a m 4 l Y + l n h 9 T M w f y 8 / s + e 4 O o A g G Y H c q w 3 d h / x C 2 G l N q X 7 K e J z a H 9 m z b X P 1 Z I a 4 5 R G 4 e o w q Q Q q P 6 E j n c x X q U Z z B y X I o h X E Q U 5 3 J U G y 6 S x F 1 N E 3 c i S k U T 6 H X h E L a 3 G v V a R A v o y 4 m 4 E R y r H X f 3 K 4 G Y 1 H 5 f H n L G j 5 P Q C k N G p e Y y 8 C 8 T s s z G c 8 l Y X y P / r I 8 r N j 4 T j z G y Z x z I + B U r l + u / z 8 4 F K 7 y N 9 T l f S 6 V F Y r S Y G v R P e 7 6 6 z + 9 G Y B W T V s y / 2 u W z e r J m r 6 K 1 v C R e A F B L A Q I t A B Q A A g A I A P x a i F a f / g n T p Q A A A P Y A A A A S A A A A A A A A A A A A A A A A A A A A A A B D b 2 5 m a W c v U G F j a 2 F n Z S 5 4 b W x Q S w E C L Q A U A A I A C A D 8 W o h W D 8 r p q 6 Q A A A D p A A A A E w A A A A A A A A A A A A A A A A D x A A A A W 0 N v b n R l b n R f V H l w Z X N d L n h t b F B L A Q I t A B Q A A g A I A P x a i F b D D 2 i b z A E A A E g J A A A T A A A A A A A A A A A A A A A A A O I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l A A A A A A A A J C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h d G V y Q m 9 k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T m F t Z X M i I F Z h b H V l P S J z W y Z x d W 9 0 O 1 d h d G V y I E J v Z H k g U y 9 O J n F 1 b 3 Q 7 L C Z x d W 9 0 O 1 B s Y W 5 u a W 5 n I E F y Z W E m c X V v d D s s J n F 1 b 3 Q 7 R G V u Z 3 V l I E N v d W 5 0 I G I m c X V v d D t d I i A v P j x F b n R y e S B U e X B l P S J S Z W N v d m V y e V R h c m d l d F N o Z W V 0 I i B W Y W x 1 Z T 0 i c 0 R h c 2 h i b 2 F y Z G l u Z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Q 2 9 s d W 1 u I i B W Y W x 1 Z T 0 i b D E i I C 8 + P E V u d H J 5 I F R 5 c G U 9 I k Z p b G x U Y X J n Z X Q i I F Z h b H V l P S J z V 2 F 0 Z X J C b 2 R 5 X z I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k F k Z G V k V G 9 E Y X R h T W 9 k Z W w i I F Z h b H V l P S J s M C I g L z 4 8 R W 5 0 c n k g V H l w Z T 0 i U X V l c n l J R C I g V m F s d W U 9 I n M 0 Z G I 4 N m Y y Z S 0 w Z G E y L T R m N G U t O D N j M S 1 m N T Y z N m V j Z j h h Z D A i I C 8 + P E V u d H J 5 I F R 5 c G U 9 I k Z p b G x T d G F 0 d X M i I F Z h b H V l P S J z Q 2 9 t c G x l d G U i I C 8 + P E V u d H J 5 I F R 5 c G U 9 I k Z p b G x M Y X N 0 V X B k Y X R l Z C I g V m F s d W U 9 I m Q y M D I z L T A 0 L T A 4 V D A z O j I z O j E 4 L j A z N T M z N j l a I i A v P j x F b n R y e S B U e X B l P S J G a W x s Q 2 9 s d W 1 u V H l w Z X M i I F Z h b H V l P S J z Q X d Z Q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0 Z X J C b 2 R 5 L 0 F 1 d G 9 S Z W 1 v d m V k Q 2 9 s d W 1 u c z E u e 1 d h d G V y I E J v Z H k g U y 9 O L D B 9 J n F 1 b 3 Q 7 L C Z x d W 9 0 O 1 N l Y 3 R p b 2 4 x L 1 d h d G V y Q m 9 k e S 9 B d X R v U m V t b 3 Z l Z E N v b H V t b n M x L n t Q b G F u b m l u Z y B B c m V h L D F 9 J n F 1 b 3 Q 7 L C Z x d W 9 0 O 1 N l Y 3 R p b 2 4 x L 1 d h d G V y Q m 9 k e S 9 B d X R v U m V t b 3 Z l Z E N v b H V t b n M x L n t E Z W 5 n d W U g Q 2 9 1 b n Q g Y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Y X R l c k J v Z H k v Q X V 0 b 1 J l b W 9 2 Z W R D b 2 x 1 b W 5 z M S 5 7 V 2 F 0 Z X I g Q m 9 k e S B T L 0 4 s M H 0 m c X V v d D s s J n F 1 b 3 Q 7 U 2 V j d G l v b j E v V 2 F 0 Z X J C b 2 R 5 L 0 F 1 d G 9 S Z W 1 v d m V k Q 2 9 s d W 1 u c z E u e 1 B s Y W 5 u a W 5 n I E F y Z W E s M X 0 m c X V v d D s s J n F 1 b 3 Q 7 U 2 V j d G l v b j E v V 2 F 0 Z X J C b 2 R 5 L 0 F 1 d G 9 S Z W 1 v d m V k Q 2 9 s d W 1 u c z E u e 0 R l b m d 1 Z S B D b 3 V u d C B i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X R l c k J v Z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0 Z X J C b 2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0 Z X J C b 2 R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0 Z X J C b 2 R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d G V y Q m 9 k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3 a 2 V y Q 2 V u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R h c 2 h i b 2 F y Z G l u Z y I g L z 4 8 R W 5 0 c n k g V H l w Z T 0 i U m V j b 3 Z l c n l U Y X J n Z X R D b 2 x 1 b W 4 i I F Z h b H V l P S J s M T A i I C 8 + P E V u d H J 5 I F R 5 c G U 9 I l J l Y 2 9 2 Z X J 5 V G F y Z 2 V 0 U m 9 3 I i B W Y W x 1 Z T 0 i b D E i I C 8 + P E V u d H J 5 I F R 5 c G U 9 I k Z p b G x U Y X J n Z X Q i I F Z h b H V l P S J z S G F 3 a 2 V y Q 2 V u d H J l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O F Q w M z o y M z o 1 N i 4 x M T Y 2 M D M x W i I g L z 4 8 R W 5 0 c n k g V H l w Z T 0 i R m l s b E N v b H V t b l R 5 c G V z I i B W Y W x 1 Z T 0 i c 0 F 3 W U d B Q T 0 9 I i A v P j x F b n R y e S B U e X B l P S J G a W x s Q 2 9 s d W 1 u T m F t Z X M i I F Z h b H V l P S J z W y Z x d W 9 0 O 0 h h d 2 t l c i B D Z W 5 0 c m U g U y 9 O J n F 1 b 3 Q 7 L C Z x d W 9 0 O 0 F k Z H J l c 3 M m c X V v d D s s J n F 1 b 3 Q 7 U G x h b m 5 p b m c g Q X J l Y S Z x d W 9 0 O y w m c X V v d D t E Z W 5 n d W U g Q 2 9 1 b n Q g Y i Z x d W 9 0 O 1 0 i I C 8 + P E V u d H J 5 I F R 5 c G U 9 I k Z p b G x T d G F 0 d X M i I F Z h b H V l P S J z Q 2 9 t c G x l d G U i I C 8 + P E V u d H J 5 I F R 5 c G U 9 I l F 1 Z X J 5 S U Q i I F Z h b H V l P S J z Z T B m Z j B j Z D Q t Z G E 3 N S 0 0 Y j E z L W I 5 Y W U t O D U 0 N z k x Z j Q 3 M T Q 2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d r Z X J D Z W 5 0 c m U v Q X V 0 b 1 J l b W 9 2 Z W R D b 2 x 1 b W 5 z M S 5 7 S G F 3 a 2 V y I E N l b n R y Z S B T L 0 4 s M H 0 m c X V v d D s s J n F 1 b 3 Q 7 U 2 V j d G l v b j E v S G F 3 a 2 V y Q 2 V u d H J l L 0 F 1 d G 9 S Z W 1 v d m V k Q 2 9 s d W 1 u c z E u e 0 F k Z H J l c 3 M s M X 0 m c X V v d D s s J n F 1 b 3 Q 7 U 2 V j d G l v b j E v S G F 3 a 2 V y Q 2 V u d H J l L 0 F 1 d G 9 S Z W 1 v d m V k Q 2 9 s d W 1 u c z E u e 1 B s Y W 5 u a W 5 n I E F y Z W E s M n 0 m c X V v d D s s J n F 1 b 3 Q 7 U 2 V j d G l v b j E v S G F 3 a 2 V y Q 2 V u d H J l L 0 F 1 d G 9 S Z W 1 v d m V k Q 2 9 s d W 1 u c z E u e 0 R l b m d 1 Z S B D b 3 V u d C B i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h h d 2 t l c k N l b n R y Z S 9 B d X R v U m V t b 3 Z l Z E N v b H V t b n M x L n t I Y X d r Z X I g Q 2 V u d H J l I F M v T i w w f S Z x d W 9 0 O y w m c X V v d D t T Z W N 0 a W 9 u M S 9 I Y X d r Z X J D Z W 5 0 c m U v Q X V 0 b 1 J l b W 9 2 Z W R D b 2 x 1 b W 5 z M S 5 7 Q W R k c m V z c y w x f S Z x d W 9 0 O y w m c X V v d D t T Z W N 0 a W 9 u M S 9 I Y X d r Z X J D Z W 5 0 c m U v Q X V 0 b 1 J l b W 9 2 Z W R D b 2 x 1 b W 5 z M S 5 7 U G x h b m 5 p b m c g Q X J l Y S w y f S Z x d W 9 0 O y w m c X V v d D t T Z W N 0 a W 9 u M S 9 I Y X d r Z X J D Z W 5 0 c m U v Q X V 0 b 1 J l b W 9 2 Z W R D b 2 x 1 b W 5 z M S 5 7 R G V u Z 3 V l I E N v d W 5 0 I G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h d 2 t l c k N l b n R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d r Z X J D Z W 5 0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d r Z X J D Z W 5 0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d r Z X J D Z W 5 0 c m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d 2 t l c k N l b n R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r c z Q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h c m s g U y 9 O J n F 1 b 3 Q 7 L C Z x d W 9 0 O 0 F k Z H J l c 3 M m c X V v d D s s J n F 1 b 3 Q 7 U G x h b m 5 p b m c g Q X J l Y S Z x d W 9 0 O y w m c X V v d D t E Z W 5 n d W U g Q 2 9 1 b n Q g Y i Z x d W 9 0 O 1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s d W 1 u V H l w Z X M i I F Z h b H V l P S J z Q X d Z R 0 F B P T 0 i I C 8 + P E V u d H J 5 I F R 5 c G U 9 I k Z p b G x M Y X N 0 V X B k Y X R l Z C I g V m F s d W U 9 I m Q y M D I z L T A 0 L T A 4 V D A z O j I z O j E 4 L j A 1 M D k y O D d a I i A v P j x F b n R y e S B U e X B l P S J G a W x s V G F y Z 2 V 0 I i B W Y W x 1 Z T 0 i c 1 B h c m t z N D E 2 X z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S I g L z 4 8 R W 5 0 c n k g V H l w Z T 0 i U m V j b 3 Z l c n l U Y X J n Z X R T a G V l d C I g V m F s d W U 9 I n N E Y X N o Y m 9 h c m R p b m c i I C 8 + P E V u d H J 5 I F R 5 c G U 9 I l J l Y 2 9 2 Z X J 5 V G F y Z 2 V 0 Q 2 9 s d W 1 u I i B W Y W x 1 Z T 0 i b D U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O D k y M j J k N j E t Z T A 0 N y 0 0 Z G M 2 L T l l Z D k t M G U z O T A 3 N j Q 0 M j g z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r c z Q x N i 9 B d X R v U m V t b 3 Z l Z E N v b H V t b n M x L n t Q Y X J r I F M v T i w w f S Z x d W 9 0 O y w m c X V v d D t T Z W N 0 a W 9 u M S 9 Q Y X J r c z Q x N i 9 B d X R v U m V t b 3 Z l Z E N v b H V t b n M x L n t B Z G R y Z X N z L D F 9 J n F 1 b 3 Q 7 L C Z x d W 9 0 O 1 N l Y 3 R p b 2 4 x L 1 B h c m t z N D E 2 L 0 F 1 d G 9 S Z W 1 v d m V k Q 2 9 s d W 1 u c z E u e 1 B s Y W 5 u a W 5 n I E F y Z W E s M n 0 m c X V v d D s s J n F 1 b 3 Q 7 U 2 V j d G l v b j E v U G F y a 3 M 0 M T Y v Q X V 0 b 1 J l b W 9 2 Z W R D b 2 x 1 b W 5 z M S 5 7 R G V u Z 3 V l I E N v d W 5 0 I G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y a 3 M 0 M T Y v Q X V 0 b 1 J l b W 9 2 Z W R D b 2 x 1 b W 5 z M S 5 7 U G F y a y B T L 0 4 s M H 0 m c X V v d D s s J n F 1 b 3 Q 7 U 2 V j d G l v b j E v U G F y a 3 M 0 M T Y v Q X V 0 b 1 J l b W 9 2 Z W R D b 2 x 1 b W 5 z M S 5 7 Q W R k c m V z c y w x f S Z x d W 9 0 O y w m c X V v d D t T Z W N 0 a W 9 u M S 9 Q Y X J r c z Q x N i 9 B d X R v U m V t b 3 Z l Z E N v b H V t b n M x L n t Q b G F u b m l u Z y B B c m V h L D J 9 J n F 1 b 3 Q 7 L C Z x d W 9 0 O 1 N l Y 3 R p b 2 4 x L 1 B h c m t z N D E 2 L 0 F 1 d G 9 S Z W 1 v d m V k Q 2 9 s d W 1 u c z E u e 0 R l b m d 1 Z S B D b 3 V u d C B i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r c z Q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r c z Q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t z N D E 2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a 3 M 0 M T Y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d G V y Q m 9 k e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r c z Q x N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d r Z X J D Z W 5 0 c m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0 Z X J C b 2 R 5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r c z Q x N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d r Z X J D Z W 5 0 c m U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D 4 Y q U e 1 y S 6 q P 8 q l / Z O y / A A A A A A I A A A A A A B B m A A A A A Q A A I A A A A F q k A f 5 B k f P f C Z 7 P z n H W C X 8 Q o i K v d X d H n f 0 H m K z u F I X g A A A A A A 6 A A A A A A g A A I A A A A E s 9 1 D L K g X o g P 8 a V H I L l p 6 q x 6 a A q r E f b M j 2 6 7 x 7 W X G R M U A A A A L W R e v d 5 0 f Q d 8 i N D W z 6 F y 2 r 8 0 1 v I e N y m h k y t / 0 O Q a 2 K 0 1 S A 4 E s k W M 1 d 0 c y x Y o E z M h 8 1 p z h s p A T u 9 X 4 q T O Y M o F n z a z z G a b P A B z 7 + Z o q 5 8 G z L 4 Q A A A A N U 4 l g w 0 U 6 s u O o r K Y 1 P K s C i u 5 D T t L 8 Q x n X D 5 q u F P 5 3 q Z z E a S 7 g S j v e J W G s q 6 Z V U Q c g 9 z / t n 1 k / v B L C m c b 4 g M c S 4 = < / D a t a M a s h u p > 
</file>

<file path=customXml/itemProps1.xml><?xml version="1.0" encoding="utf-8"?>
<ds:datastoreItem xmlns:ds="http://schemas.openxmlformats.org/officeDocument/2006/customXml" ds:itemID="{C7705233-B2D0-404F-91C6-054BCA1CE2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stance Relative to Dengue Loc</vt:lpstr>
      <vt:lpstr>Power Query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y LEW (NEA)</dc:creator>
  <cp:lastModifiedBy>roy lew</cp:lastModifiedBy>
  <dcterms:created xsi:type="dcterms:W3CDTF">2023-04-06T08:04:36Z</dcterms:created>
  <dcterms:modified xsi:type="dcterms:W3CDTF">2023-04-19T13:5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3-04-06T09:45:02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d2593bf6-22af-49d9-8e6e-b8bf618322d2</vt:lpwstr>
  </property>
  <property fmtid="{D5CDD505-2E9C-101B-9397-08002B2CF9AE}" pid="8" name="MSIP_Label_5434c4c7-833e-41e4-b0ab-cdb227a2f6f7_ContentBits">
    <vt:lpwstr>0</vt:lpwstr>
  </property>
</Properties>
</file>